        <v>0</v>
          </cell>
          <cell r="BD6131">
            <v>0</v>
          </cell>
          <cell r="BE6131">
            <v>0</v>
          </cell>
          <cell r="BF6131">
            <v>0</v>
          </cell>
          <cell r="BG6131">
            <v>0</v>
          </cell>
          <cell r="BH6131">
            <v>0</v>
          </cell>
          <cell r="BI6131">
            <v>0</v>
          </cell>
          <cell r="BJ6131">
            <v>0</v>
          </cell>
          <cell r="BK6131">
            <v>0</v>
          </cell>
          <cell r="BL6131">
            <v>0</v>
          </cell>
          <cell r="BM6131">
            <v>0</v>
          </cell>
          <cell r="BN6131">
            <v>0</v>
          </cell>
          <cell r="BO6131">
            <v>0</v>
          </cell>
          <cell r="BQ6131">
            <v>0</v>
          </cell>
          <cell r="BR6131">
            <v>0</v>
          </cell>
          <cell r="BS6131">
            <v>0</v>
          </cell>
          <cell r="BT6131">
            <v>0</v>
          </cell>
          <cell r="BU6131">
            <v>0</v>
          </cell>
          <cell r="BV6131">
            <v>0</v>
          </cell>
          <cell r="BW6131">
            <v>0</v>
          </cell>
          <cell r="BX6131">
            <v>0</v>
          </cell>
          <cell r="BY6131">
            <v>0</v>
          </cell>
          <cell r="BZ6131">
            <v>0</v>
          </cell>
          <cell r="CA6131">
            <v>0</v>
          </cell>
          <cell r="CB6131">
            <v>0</v>
          </cell>
        </row>
        <row r="6132">
          <cell r="A6132" t="str">
            <v>За пределами балансовой принадлежности</v>
          </cell>
          <cell r="B6132" t="str">
            <v>МВтч</v>
          </cell>
          <cell r="D6132">
            <v>0</v>
          </cell>
          <cell r="E6132">
            <v>0</v>
          </cell>
          <cell r="F6132">
            <v>0</v>
          </cell>
          <cell r="G6132">
            <v>0</v>
          </cell>
          <cell r="H6132">
            <v>0</v>
          </cell>
          <cell r="I6132">
            <v>0</v>
          </cell>
          <cell r="J6132">
            <v>0</v>
          </cell>
          <cell r="K6132">
            <v>0</v>
          </cell>
          <cell r="L6132">
            <v>0</v>
          </cell>
          <cell r="M6132">
            <v>0</v>
          </cell>
          <cell r="N6132">
            <v>0</v>
          </cell>
          <cell r="O6132">
            <v>0</v>
          </cell>
          <cell r="P6132">
            <v>0</v>
          </cell>
          <cell r="AQ6132">
            <v>0</v>
          </cell>
          <cell r="AR6132">
            <v>0</v>
          </cell>
          <cell r="AS6132">
            <v>0</v>
          </cell>
          <cell r="AT6132">
            <v>0</v>
          </cell>
          <cell r="AU6132">
            <v>0</v>
          </cell>
          <cell r="AV6132">
            <v>0</v>
          </cell>
          <cell r="AW6132">
            <v>0</v>
          </cell>
          <cell r="AX6132">
            <v>0</v>
          </cell>
          <cell r="AY6132">
            <v>0</v>
          </cell>
          <cell r="AZ6132">
            <v>0</v>
          </cell>
          <cell r="BA6132">
            <v>0</v>
          </cell>
          <cell r="BB6132">
            <v>0</v>
          </cell>
          <cell r="BD6132">
            <v>0</v>
          </cell>
          <cell r="BE6132">
            <v>0</v>
          </cell>
          <cell r="BF6132">
            <v>0</v>
          </cell>
          <cell r="BG6132">
            <v>0</v>
          </cell>
          <cell r="BH6132">
            <v>0</v>
          </cell>
          <cell r="BI6132">
            <v>0</v>
          </cell>
          <cell r="BJ6132">
            <v>0</v>
          </cell>
          <cell r="BK6132">
            <v>0</v>
          </cell>
          <cell r="BL6132">
            <v>0</v>
          </cell>
          <cell r="BM6132">
            <v>0</v>
          </cell>
          <cell r="BN6132">
            <v>0</v>
          </cell>
          <cell r="BO6132">
            <v>0</v>
          </cell>
          <cell r="BQ6132">
            <v>0</v>
          </cell>
          <cell r="BR6132">
            <v>0</v>
          </cell>
        </row>
        <row r="6133">
          <cell r="A6133">
            <v>0</v>
          </cell>
          <cell r="B6133">
            <v>0</v>
          </cell>
          <cell r="D6133">
            <v>0</v>
          </cell>
          <cell r="E6133">
            <v>0</v>
          </cell>
          <cell r="F6133">
            <v>0</v>
          </cell>
          <cell r="G6133">
            <v>0</v>
          </cell>
          <cell r="H6133">
            <v>0</v>
          </cell>
          <cell r="I6133">
            <v>0</v>
          </cell>
          <cell r="J6133">
            <v>0</v>
          </cell>
          <cell r="K6133">
            <v>0</v>
          </cell>
          <cell r="L6133">
            <v>0</v>
          </cell>
          <cell r="M6133">
            <v>0</v>
          </cell>
          <cell r="N6133">
            <v>0</v>
          </cell>
          <cell r="O6133">
            <v>0</v>
          </cell>
          <cell r="P6133">
            <v>0</v>
          </cell>
        </row>
        <row r="6134">
          <cell r="A6134" t="str">
            <v>Потери в пристанционных сетях</v>
          </cell>
          <cell r="B6134" t="str">
            <v>МВтч</v>
          </cell>
          <cell r="D6134">
            <v>0</v>
          </cell>
          <cell r="E6134">
            <v>0</v>
          </cell>
          <cell r="F6134">
            <v>0</v>
          </cell>
          <cell r="G6134">
            <v>0</v>
          </cell>
          <cell r="H6134">
            <v>0</v>
          </cell>
          <cell r="I6134">
            <v>0</v>
          </cell>
          <cell r="J6134">
            <v>0</v>
          </cell>
          <cell r="K6134">
            <v>0</v>
          </cell>
          <cell r="L6134">
            <v>0</v>
          </cell>
          <cell r="M6134">
            <v>0</v>
          </cell>
          <cell r="N6134">
            <v>0</v>
          </cell>
          <cell r="O6134">
            <v>0</v>
          </cell>
          <cell r="P6134">
            <v>0</v>
          </cell>
          <cell r="AQ6134">
            <v>0</v>
          </cell>
          <cell r="AR6134">
            <v>0</v>
          </cell>
          <cell r="AS6134">
            <v>0</v>
          </cell>
          <cell r="AT6134">
            <v>0</v>
          </cell>
          <cell r="AU6134">
            <v>0</v>
          </cell>
          <cell r="AV6134">
            <v>0</v>
          </cell>
          <cell r="AW6134">
            <v>0</v>
          </cell>
          <cell r="AX6134">
            <v>0</v>
          </cell>
          <cell r="AY6134">
            <v>0</v>
          </cell>
          <cell r="AZ6134">
            <v>0</v>
          </cell>
          <cell r="BA6134">
            <v>0</v>
          </cell>
          <cell r="BB6134">
            <v>0</v>
          </cell>
          <cell r="BD6134">
            <v>0</v>
          </cell>
          <cell r="BE6134">
            <v>0</v>
          </cell>
          <cell r="BF6134">
            <v>0</v>
          </cell>
          <cell r="BG6134">
            <v>0</v>
          </cell>
          <cell r="BH6134">
            <v>0</v>
          </cell>
          <cell r="BI6134">
            <v>0</v>
          </cell>
          <cell r="BJ6134">
            <v>0</v>
          </cell>
          <cell r="BK6134">
            <v>0</v>
          </cell>
          <cell r="BL6134">
            <v>0</v>
          </cell>
          <cell r="BM6134">
            <v>0</v>
          </cell>
          <cell r="BN6134">
            <v>0</v>
          </cell>
          <cell r="BO6134">
            <v>0</v>
          </cell>
          <cell r="BQ6134">
            <v>0</v>
          </cell>
          <cell r="BR6134">
            <v>0</v>
          </cell>
        </row>
        <row r="6135">
          <cell r="A6135" t="str">
            <v>В пределах балансовой принадлежности</v>
          </cell>
          <cell r="B6135" t="str">
            <v>МВтч</v>
          </cell>
          <cell r="D6135">
            <v>0</v>
          </cell>
          <cell r="E6135">
            <v>0</v>
          </cell>
          <cell r="F6135">
            <v>0</v>
          </cell>
          <cell r="G6135">
            <v>0</v>
          </cell>
          <cell r="H6135">
            <v>0</v>
          </cell>
          <cell r="I6135">
            <v>0</v>
          </cell>
          <cell r="J6135">
            <v>0</v>
          </cell>
          <cell r="K6135">
            <v>0</v>
          </cell>
          <cell r="L6135">
            <v>0</v>
          </cell>
          <cell r="M6135">
            <v>0</v>
          </cell>
          <cell r="N6135">
            <v>0</v>
          </cell>
          <cell r="O6135">
            <v>0</v>
          </cell>
          <cell r="P6135">
            <v>0</v>
          </cell>
          <cell r="AQ6135">
            <v>0</v>
          </cell>
          <cell r="AR6135">
            <v>0</v>
          </cell>
          <cell r="AS6135">
            <v>0</v>
          </cell>
          <cell r="AT6135">
            <v>0</v>
          </cell>
          <cell r="AU6135">
            <v>0</v>
          </cell>
          <cell r="AV6135">
            <v>0</v>
          </cell>
          <cell r="AW6135">
            <v>0</v>
          </cell>
          <cell r="AX6135">
            <v>0</v>
          </cell>
          <cell r="AY6135">
            <v>0</v>
          </cell>
          <cell r="AZ6135">
            <v>0</v>
          </cell>
          <cell r="BA6135">
            <v>0</v>
          </cell>
          <cell r="BB6135">
            <v>0</v>
          </cell>
          <cell r="BD6135">
            <v>0</v>
          </cell>
          <cell r="BE6135">
            <v>0</v>
          </cell>
          <cell r="BF6135">
            <v>0</v>
          </cell>
          <cell r="BG6135">
            <v>0</v>
          </cell>
          <cell r="BH6135">
            <v>0</v>
          </cell>
          <cell r="BI6135">
            <v>0</v>
          </cell>
          <cell r="BJ6135">
            <v>0</v>
          </cell>
          <cell r="BK6135">
            <v>0</v>
          </cell>
          <cell r="BL6135">
            <v>0</v>
          </cell>
          <cell r="BM6135">
            <v>0</v>
          </cell>
          <cell r="BN6135">
            <v>0</v>
          </cell>
          <cell r="BO6135">
            <v>0</v>
          </cell>
          <cell r="BQ6135">
            <v>0</v>
          </cell>
          <cell r="BR6135">
            <v>0</v>
          </cell>
          <cell r="BS6135">
            <v>8653.6</v>
          </cell>
          <cell r="BT6135">
            <v>6152</v>
          </cell>
          <cell r="BU6135">
            <v>5952</v>
          </cell>
          <cell r="BV6135">
            <v>5856</v>
          </cell>
          <cell r="BW6135">
            <v>5600</v>
          </cell>
          <cell r="BX6135">
            <v>6056</v>
          </cell>
          <cell r="BY6135">
            <v>5505.6</v>
          </cell>
          <cell r="BZ6135">
            <v>6336</v>
          </cell>
          <cell r="CA6135">
            <v>6048</v>
          </cell>
          <cell r="CB6135">
            <v>6048</v>
          </cell>
        </row>
        <row r="6136">
          <cell r="A6136" t="str">
            <v>За пределами балансовой принадлежности</v>
          </cell>
          <cell r="B6136" t="str">
            <v>МВтч</v>
          </cell>
          <cell r="D6136">
            <v>0</v>
          </cell>
          <cell r="E6136">
            <v>0</v>
          </cell>
          <cell r="F6136">
            <v>0</v>
          </cell>
          <cell r="G6136">
            <v>0</v>
          </cell>
          <cell r="H6136">
            <v>0</v>
          </cell>
          <cell r="I6136">
            <v>0</v>
          </cell>
          <cell r="J6136">
            <v>0</v>
          </cell>
          <cell r="K6136">
            <v>0</v>
          </cell>
          <cell r="L6136">
            <v>0</v>
          </cell>
          <cell r="M6136">
            <v>0</v>
          </cell>
          <cell r="N6136">
            <v>0</v>
          </cell>
          <cell r="O6136">
            <v>0</v>
          </cell>
          <cell r="P6136">
            <v>0</v>
          </cell>
          <cell r="AQ6136">
            <v>0</v>
          </cell>
          <cell r="AR6136">
            <v>0</v>
          </cell>
          <cell r="AS6136">
            <v>0</v>
          </cell>
          <cell r="AT6136">
            <v>0</v>
          </cell>
          <cell r="AU6136">
            <v>0</v>
          </cell>
          <cell r="AV6136">
            <v>0</v>
          </cell>
          <cell r="AW6136">
            <v>0</v>
          </cell>
          <cell r="AX6136">
            <v>0</v>
          </cell>
          <cell r="AY6136">
            <v>0</v>
          </cell>
          <cell r="AZ6136">
            <v>0</v>
          </cell>
          <cell r="BA6136">
            <v>0</v>
          </cell>
          <cell r="BB6136">
            <v>0</v>
          </cell>
          <cell r="BD6136">
            <v>0</v>
          </cell>
          <cell r="BE6136">
            <v>0</v>
          </cell>
          <cell r="BF6136">
            <v>0</v>
          </cell>
          <cell r="BG6136">
            <v>0</v>
          </cell>
          <cell r="BH6136">
            <v>0</v>
          </cell>
          <cell r="BI6136">
            <v>0</v>
          </cell>
          <cell r="BJ6136">
            <v>0</v>
          </cell>
          <cell r="BK6136">
            <v>0</v>
          </cell>
          <cell r="BL6136">
            <v>0</v>
          </cell>
          <cell r="BM6136">
            <v>0</v>
          </cell>
          <cell r="BN6136">
            <v>0</v>
          </cell>
          <cell r="BO6136">
            <v>0</v>
          </cell>
          <cell r="BQ6136">
            <v>0</v>
          </cell>
          <cell r="BR6136">
            <v>0</v>
          </cell>
          <cell r="BS6136">
            <v>-8544</v>
          </cell>
          <cell r="BT6136">
            <v>-8640</v>
          </cell>
          <cell r="BU6136">
            <v>-8928</v>
          </cell>
          <cell r="BV6136">
            <v>-6432</v>
          </cell>
          <cell r="BW6136">
            <v>-6144</v>
          </cell>
          <cell r="BX6136">
            <v>-6624</v>
          </cell>
          <cell r="BY6136">
            <v>-6048</v>
          </cell>
          <cell r="BZ6136">
            <v>-6336</v>
          </cell>
          <cell r="CA6136">
            <v>-6048</v>
          </cell>
          <cell r="CB6136">
            <v>-6048</v>
          </cell>
        </row>
        <row r="6137">
          <cell r="A6137">
            <v>0</v>
          </cell>
          <cell r="B6137">
            <v>0</v>
          </cell>
          <cell r="D6137">
            <v>0</v>
          </cell>
          <cell r="E6137">
            <v>0</v>
          </cell>
          <cell r="F6137">
            <v>0</v>
          </cell>
          <cell r="G6137">
            <v>0</v>
          </cell>
          <cell r="H6137">
            <v>0</v>
          </cell>
          <cell r="I6137">
            <v>0</v>
          </cell>
          <cell r="J6137">
            <v>0</v>
          </cell>
          <cell r="K6137">
            <v>0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0</v>
          </cell>
          <cell r="BS6137">
            <v>0</v>
          </cell>
          <cell r="BT6137">
            <v>0</v>
          </cell>
          <cell r="BU6137">
            <v>0</v>
          </cell>
          <cell r="BV6137">
            <v>0</v>
          </cell>
          <cell r="BW6137">
            <v>0</v>
          </cell>
          <cell r="BX6137">
            <v>0</v>
          </cell>
          <cell r="BY6137">
            <v>0</v>
          </cell>
          <cell r="BZ6137">
            <v>0</v>
          </cell>
          <cell r="CA6137">
            <v>0</v>
          </cell>
          <cell r="CB6137">
            <v>0</v>
          </cell>
        </row>
        <row r="6138">
          <cell r="A6138" t="str">
            <v>Отпуск электроэнергии с шин</v>
          </cell>
          <cell r="B6138" t="str">
            <v>МВтч</v>
          </cell>
          <cell r="D6138">
            <v>0</v>
          </cell>
          <cell r="E6138">
            <v>0</v>
          </cell>
          <cell r="F6138">
            <v>0</v>
          </cell>
          <cell r="G6138">
            <v>0</v>
          </cell>
          <cell r="H6138">
            <v>0</v>
          </cell>
          <cell r="I6138">
            <v>0</v>
          </cell>
          <cell r="J6138">
            <v>0</v>
          </cell>
          <cell r="K6138">
            <v>0</v>
          </cell>
          <cell r="L6138">
            <v>0</v>
          </cell>
          <cell r="M6138">
            <v>0</v>
          </cell>
          <cell r="N6138">
            <v>0</v>
          </cell>
          <cell r="O6138">
            <v>0</v>
          </cell>
          <cell r="P6138">
            <v>0</v>
          </cell>
          <cell r="AQ6138">
            <v>0</v>
          </cell>
          <cell r="AR6138">
            <v>0</v>
          </cell>
          <cell r="AS6138">
            <v>0</v>
          </cell>
          <cell r="AT6138">
            <v>0</v>
          </cell>
          <cell r="AU6138">
            <v>0</v>
          </cell>
          <cell r="AV6138">
            <v>0</v>
          </cell>
          <cell r="AW6138">
            <v>0</v>
          </cell>
          <cell r="AX6138">
            <v>0</v>
          </cell>
          <cell r="AY6138">
            <v>0</v>
          </cell>
          <cell r="AZ6138">
            <v>0</v>
          </cell>
          <cell r="BA6138">
            <v>0</v>
          </cell>
          <cell r="BB6138">
            <v>0</v>
          </cell>
          <cell r="BD6138">
            <v>0</v>
          </cell>
          <cell r="BE6138">
            <v>0</v>
          </cell>
          <cell r="BF6138">
            <v>0</v>
          </cell>
          <cell r="BG6138">
            <v>0</v>
          </cell>
          <cell r="BH6138">
            <v>0</v>
          </cell>
          <cell r="BI6138">
            <v>0</v>
          </cell>
          <cell r="BJ6138">
            <v>0</v>
          </cell>
          <cell r="BK6138">
            <v>0</v>
          </cell>
          <cell r="BL6138">
            <v>0</v>
          </cell>
          <cell r="BM6138">
            <v>0</v>
          </cell>
          <cell r="BN6138">
            <v>0</v>
          </cell>
          <cell r="BO6138">
            <v>0</v>
          </cell>
          <cell r="BQ6138">
            <v>0</v>
          </cell>
          <cell r="BR6138">
            <v>0</v>
          </cell>
        </row>
        <row r="6139">
          <cell r="A6139" t="str">
            <v>Ценопринимание</v>
          </cell>
          <cell r="B6139" t="str">
            <v>МВтч</v>
          </cell>
          <cell r="D6139">
            <v>0</v>
          </cell>
          <cell r="E6139">
            <v>0</v>
          </cell>
          <cell r="F6139">
            <v>0</v>
          </cell>
          <cell r="G6139">
            <v>0</v>
          </cell>
          <cell r="H6139">
            <v>0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  <cell r="O6139">
            <v>0</v>
          </cell>
          <cell r="P6139">
            <v>0</v>
          </cell>
          <cell r="AQ6139">
            <v>0</v>
          </cell>
          <cell r="AR6139">
            <v>0</v>
          </cell>
          <cell r="AS6139">
            <v>0</v>
          </cell>
          <cell r="AT6139">
            <v>0</v>
          </cell>
          <cell r="AU6139">
            <v>0</v>
          </cell>
          <cell r="AV6139">
            <v>0</v>
          </cell>
          <cell r="AW6139">
            <v>0</v>
          </cell>
          <cell r="AX6139">
            <v>0</v>
          </cell>
          <cell r="AY6139">
            <v>0</v>
          </cell>
          <cell r="AZ6139">
            <v>0</v>
          </cell>
          <cell r="BA6139">
            <v>0</v>
          </cell>
          <cell r="BB6139">
            <v>0</v>
          </cell>
          <cell r="BD6139">
            <v>0</v>
          </cell>
          <cell r="BE6139">
            <v>0</v>
          </cell>
          <cell r="BF6139">
            <v>0</v>
          </cell>
          <cell r="BG6139">
            <v>0</v>
          </cell>
          <cell r="BH6139">
            <v>0</v>
          </cell>
          <cell r="BI6139">
            <v>0</v>
          </cell>
          <cell r="BJ6139">
            <v>0</v>
          </cell>
          <cell r="BK6139">
            <v>0</v>
          </cell>
          <cell r="BL6139">
            <v>0</v>
          </cell>
          <cell r="BM6139">
            <v>0</v>
          </cell>
          <cell r="BN6139">
            <v>0</v>
          </cell>
          <cell r="BO6139">
            <v>0</v>
          </cell>
          <cell r="BQ6139">
            <v>0</v>
          </cell>
          <cell r="BR6139">
            <v>0</v>
          </cell>
          <cell r="BS6139">
            <v>8928</v>
          </cell>
          <cell r="BT6139">
            <v>8640</v>
          </cell>
          <cell r="BU6139">
            <v>8928</v>
          </cell>
          <cell r="BV6139">
            <v>8640</v>
          </cell>
          <cell r="BW6139">
            <v>8928</v>
          </cell>
          <cell r="BX6139">
            <v>8928</v>
          </cell>
          <cell r="BY6139">
            <v>8640</v>
          </cell>
          <cell r="BZ6139">
            <v>8928</v>
          </cell>
          <cell r="CA6139">
            <v>8640</v>
          </cell>
          <cell r="CB6139">
            <v>8928</v>
          </cell>
        </row>
        <row r="6140">
          <cell r="A6140" t="str">
            <v>Дозагрузка</v>
          </cell>
          <cell r="B6140" t="str">
            <v>МВтч</v>
          </cell>
          <cell r="D6140">
            <v>0</v>
          </cell>
          <cell r="E6140">
            <v>0</v>
          </cell>
          <cell r="F6140">
            <v>0</v>
          </cell>
          <cell r="G6140">
            <v>0</v>
          </cell>
          <cell r="H6140">
            <v>0</v>
          </cell>
          <cell r="I6140">
            <v>0</v>
          </cell>
          <cell r="J6140">
            <v>0</v>
          </cell>
          <cell r="K6140">
            <v>0</v>
          </cell>
          <cell r="L6140">
            <v>0</v>
          </cell>
          <cell r="M6140">
            <v>0</v>
          </cell>
          <cell r="N6140">
            <v>0</v>
          </cell>
          <cell r="O6140">
            <v>0</v>
          </cell>
          <cell r="P6140">
            <v>0</v>
          </cell>
          <cell r="AQ6140">
            <v>0</v>
          </cell>
          <cell r="AR6140">
            <v>0</v>
          </cell>
          <cell r="AS6140">
            <v>0</v>
          </cell>
          <cell r="AT6140">
            <v>0</v>
          </cell>
          <cell r="AU6140">
            <v>0</v>
          </cell>
          <cell r="AV6140">
            <v>0</v>
          </cell>
          <cell r="AW6140">
            <v>0</v>
          </cell>
          <cell r="AX6140">
            <v>0</v>
          </cell>
          <cell r="AY6140">
            <v>0</v>
          </cell>
          <cell r="AZ6140">
            <v>0</v>
          </cell>
          <cell r="BA6140">
            <v>0</v>
          </cell>
          <cell r="BB6140">
            <v>0</v>
          </cell>
          <cell r="BD6140">
            <v>0</v>
          </cell>
          <cell r="BE6140">
            <v>0</v>
          </cell>
          <cell r="BF6140">
            <v>0</v>
          </cell>
          <cell r="BG6140">
            <v>0</v>
          </cell>
          <cell r="BH6140">
            <v>0</v>
          </cell>
          <cell r="BI6140">
            <v>0</v>
          </cell>
          <cell r="BJ6140">
            <v>0</v>
          </cell>
          <cell r="BK6140">
            <v>0</v>
          </cell>
          <cell r="BL6140">
            <v>0</v>
          </cell>
          <cell r="BM6140">
            <v>0</v>
          </cell>
          <cell r="BN6140">
            <v>0</v>
          </cell>
          <cell r="BO6140">
            <v>0</v>
          </cell>
          <cell r="BQ6140">
            <v>0</v>
          </cell>
          <cell r="BR6140">
            <v>0</v>
          </cell>
          <cell r="BS6140">
            <v>-8544</v>
          </cell>
          <cell r="BT6140">
            <v>-8640</v>
          </cell>
          <cell r="BU6140">
            <v>-8928</v>
          </cell>
          <cell r="BV6140">
            <v>-6432</v>
          </cell>
          <cell r="BW6140">
            <v>-6144</v>
          </cell>
          <cell r="BX6140">
            <v>-6624</v>
          </cell>
          <cell r="BY6140">
            <v>-6048</v>
          </cell>
          <cell r="BZ6140">
            <v>-6336</v>
          </cell>
          <cell r="CA6140">
            <v>-6048</v>
          </cell>
          <cell r="CB6140">
            <v>-6048</v>
          </cell>
        </row>
        <row r="6141">
          <cell r="A6141">
            <v>0</v>
          </cell>
          <cell r="B6141">
            <v>0</v>
          </cell>
          <cell r="D6141">
            <v>0</v>
          </cell>
          <cell r="E6141">
            <v>0</v>
          </cell>
          <cell r="F6141">
            <v>0</v>
          </cell>
          <cell r="G6141">
            <v>0</v>
          </cell>
          <cell r="H6141">
            <v>0</v>
          </cell>
          <cell r="I6141">
            <v>0</v>
          </cell>
          <cell r="J6141">
            <v>0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  <cell r="O6141">
            <v>0</v>
          </cell>
          <cell r="P6141">
            <v>0</v>
          </cell>
          <cell r="BS6141">
            <v>0</v>
          </cell>
          <cell r="BT6141">
            <v>0</v>
          </cell>
          <cell r="BU6141">
            <v>0</v>
          </cell>
          <cell r="BV6141">
            <v>0</v>
          </cell>
          <cell r="BW6141">
            <v>0</v>
          </cell>
          <cell r="BX6141">
            <v>0</v>
          </cell>
          <cell r="BY6141">
            <v>0</v>
          </cell>
          <cell r="BZ6141">
            <v>0</v>
          </cell>
          <cell r="CA6141">
            <v>0</v>
          </cell>
          <cell r="CB6141">
            <v>0</v>
          </cell>
        </row>
        <row r="6142">
          <cell r="A6142" t="str">
            <v>Полезный отпуск электроэнергии</v>
          </cell>
          <cell r="B6142" t="str">
            <v>МВтч</v>
          </cell>
          <cell r="D6142">
            <v>0</v>
          </cell>
          <cell r="E6142">
            <v>0</v>
          </cell>
          <cell r="F6142">
            <v>0</v>
          </cell>
          <cell r="G6142">
            <v>0</v>
          </cell>
          <cell r="H6142">
            <v>0</v>
          </cell>
          <cell r="I6142">
            <v>0</v>
          </cell>
          <cell r="J6142">
            <v>0</v>
          </cell>
          <cell r="K6142">
            <v>0</v>
          </cell>
          <cell r="L6142">
            <v>0</v>
          </cell>
          <cell r="M6142">
            <v>0</v>
          </cell>
          <cell r="N6142">
            <v>0</v>
          </cell>
          <cell r="O6142">
            <v>0</v>
          </cell>
          <cell r="P6142">
            <v>0</v>
          </cell>
          <cell r="AQ6142">
            <v>0</v>
          </cell>
          <cell r="AR6142">
            <v>0</v>
          </cell>
          <cell r="AS6142">
            <v>0</v>
          </cell>
          <cell r="AT6142">
            <v>0</v>
          </cell>
          <cell r="AU6142">
            <v>0</v>
          </cell>
          <cell r="AV6142">
            <v>0</v>
          </cell>
          <cell r="AW6142">
            <v>0</v>
          </cell>
          <cell r="AX6142">
            <v>0</v>
          </cell>
          <cell r="AY6142">
            <v>0</v>
          </cell>
          <cell r="AZ6142">
            <v>0</v>
          </cell>
          <cell r="BA6142">
            <v>0</v>
          </cell>
          <cell r="BB6142">
            <v>0</v>
          </cell>
          <cell r="BD6142">
            <v>44211.368000000017</v>
          </cell>
          <cell r="BE6142">
            <v>33439.056000000011</v>
          </cell>
          <cell r="BF6142">
            <v>38222.303</v>
          </cell>
          <cell r="BG6142">
            <v>28682.28466666667</v>
          </cell>
          <cell r="BH6142">
            <v>24734.796666666665</v>
          </cell>
          <cell r="BI6142">
            <v>21304.979666666673</v>
          </cell>
          <cell r="BJ6142">
            <v>20135.301333333337</v>
          </cell>
          <cell r="BK6142">
            <v>17027.384000000009</v>
          </cell>
          <cell r="BL6142">
            <v>15296.718000000001</v>
          </cell>
          <cell r="BM6142">
            <v>31174.363999999994</v>
          </cell>
          <cell r="BN6142">
            <v>31508.729999999989</v>
          </cell>
          <cell r="BO6142">
            <v>33019.105999999992</v>
          </cell>
          <cell r="BQ6142">
            <v>338756.39133333333</v>
          </cell>
          <cell r="BR6142">
            <v>338756.39133333333</v>
          </cell>
        </row>
        <row r="6143">
          <cell r="A6143" t="str">
            <v>Ценопринимание</v>
          </cell>
          <cell r="B6143" t="str">
            <v>МВтч</v>
          </cell>
          <cell r="D6143">
            <v>0</v>
          </cell>
          <cell r="E6143">
            <v>0</v>
          </cell>
          <cell r="F6143">
            <v>0</v>
          </cell>
          <cell r="G6143">
            <v>0</v>
          </cell>
          <cell r="H6143">
            <v>0</v>
          </cell>
          <cell r="I6143">
            <v>0</v>
          </cell>
          <cell r="J6143">
            <v>0</v>
          </cell>
          <cell r="K6143">
            <v>0</v>
          </cell>
          <cell r="L6143">
            <v>0</v>
          </cell>
          <cell r="M6143">
            <v>0</v>
          </cell>
          <cell r="N6143">
            <v>0</v>
          </cell>
          <cell r="O6143">
            <v>0</v>
          </cell>
          <cell r="P6143">
            <v>0</v>
          </cell>
          <cell r="AQ6143">
            <v>0</v>
          </cell>
          <cell r="AR6143">
            <v>0</v>
          </cell>
          <cell r="AS6143">
            <v>0</v>
          </cell>
          <cell r="AT6143">
            <v>0</v>
          </cell>
          <cell r="AU6143">
            <v>0</v>
          </cell>
          <cell r="AV6143">
            <v>0</v>
          </cell>
          <cell r="AW6143">
            <v>0</v>
          </cell>
          <cell r="AX6143">
            <v>0</v>
          </cell>
          <cell r="AY6143">
            <v>0</v>
          </cell>
          <cell r="AZ6143">
            <v>0</v>
          </cell>
          <cell r="BA6143">
            <v>0</v>
          </cell>
          <cell r="BB6143">
            <v>0</v>
          </cell>
          <cell r="BD6143">
            <v>0</v>
          </cell>
          <cell r="BE6143">
            <v>0</v>
          </cell>
          <cell r="BF6143">
            <v>0</v>
          </cell>
          <cell r="BG6143">
            <v>0</v>
          </cell>
          <cell r="BH6143">
            <v>0</v>
          </cell>
          <cell r="BI6143">
            <v>0</v>
          </cell>
          <cell r="BJ6143">
            <v>0</v>
          </cell>
          <cell r="BK6143">
            <v>0</v>
          </cell>
          <cell r="BL6143">
            <v>0</v>
          </cell>
          <cell r="BM6143">
            <v>0</v>
          </cell>
          <cell r="BN6143">
            <v>0</v>
          </cell>
          <cell r="BO6143">
            <v>0</v>
          </cell>
          <cell r="BQ6143">
            <v>0</v>
          </cell>
          <cell r="BR6143">
            <v>0</v>
          </cell>
          <cell r="BS6143">
            <v>0</v>
          </cell>
          <cell r="BT6143">
            <v>0</v>
          </cell>
          <cell r="BU6143">
            <v>0</v>
          </cell>
          <cell r="BV6143">
            <v>0</v>
          </cell>
          <cell r="BW6143">
            <v>0</v>
          </cell>
          <cell r="BX6143">
            <v>0</v>
          </cell>
          <cell r="BY6143">
            <v>0</v>
          </cell>
          <cell r="BZ6143">
            <v>0</v>
          </cell>
          <cell r="CA6143">
            <v>0</v>
          </cell>
          <cell r="CB6143">
            <v>0</v>
          </cell>
        </row>
        <row r="6144">
          <cell r="A6144" t="str">
            <v>Дозагрузка</v>
          </cell>
          <cell r="B6144" t="str">
            <v>МВтч</v>
          </cell>
          <cell r="D6144">
            <v>0</v>
          </cell>
          <cell r="E6144">
            <v>0</v>
          </cell>
          <cell r="F6144">
            <v>0</v>
          </cell>
          <cell r="G6144">
            <v>0</v>
          </cell>
          <cell r="H6144">
            <v>0</v>
          </cell>
          <cell r="I6144">
            <v>0</v>
          </cell>
          <cell r="J6144">
            <v>0</v>
          </cell>
          <cell r="K6144">
            <v>0</v>
          </cell>
          <cell r="L6144">
            <v>0</v>
          </cell>
          <cell r="M6144">
            <v>0</v>
          </cell>
          <cell r="N6144">
            <v>0</v>
          </cell>
          <cell r="O6144">
            <v>0</v>
          </cell>
          <cell r="P6144">
            <v>0</v>
          </cell>
          <cell r="AQ6144">
            <v>0</v>
          </cell>
          <cell r="AR6144">
            <v>0</v>
          </cell>
          <cell r="AS6144">
            <v>0</v>
          </cell>
          <cell r="AT6144">
            <v>0</v>
          </cell>
          <cell r="AU6144">
            <v>0</v>
          </cell>
          <cell r="AV6144">
            <v>0</v>
          </cell>
          <cell r="AW6144">
            <v>0</v>
          </cell>
          <cell r="AX6144">
            <v>0</v>
          </cell>
          <cell r="AY6144">
            <v>0</v>
          </cell>
          <cell r="AZ6144">
            <v>0</v>
          </cell>
          <cell r="BA6144">
            <v>0</v>
          </cell>
          <cell r="BB6144">
            <v>0</v>
          </cell>
          <cell r="BD6144">
            <v>0</v>
          </cell>
          <cell r="BE6144">
            <v>0</v>
          </cell>
          <cell r="BF6144">
            <v>0</v>
          </cell>
          <cell r="BG6144">
            <v>0</v>
          </cell>
          <cell r="BH6144">
            <v>0</v>
          </cell>
          <cell r="BI6144">
            <v>0</v>
          </cell>
          <cell r="BJ6144">
            <v>0</v>
          </cell>
          <cell r="BK6144">
            <v>0</v>
          </cell>
          <cell r="BL6144">
            <v>0</v>
          </cell>
          <cell r="BM6144">
            <v>0</v>
          </cell>
          <cell r="BN6144">
            <v>0</v>
          </cell>
          <cell r="BO6144">
            <v>0</v>
          </cell>
          <cell r="BQ6144">
            <v>0</v>
          </cell>
          <cell r="BR6144">
            <v>0</v>
          </cell>
          <cell r="BS6144">
            <v>0</v>
          </cell>
          <cell r="BT6144">
            <v>0</v>
          </cell>
          <cell r="BU6144">
            <v>0</v>
          </cell>
          <cell r="BV6144">
            <v>0</v>
          </cell>
          <cell r="BW6144">
            <v>0</v>
          </cell>
          <cell r="BX6144">
            <v>0</v>
          </cell>
          <cell r="BY6144">
            <v>0</v>
          </cell>
          <cell r="BZ6144">
            <v>0</v>
          </cell>
          <cell r="CA6144">
            <v>0</v>
          </cell>
          <cell r="CB6144">
            <v>0</v>
          </cell>
        </row>
        <row r="6145">
          <cell r="A6145" t="str">
            <v>Перепродажа</v>
          </cell>
          <cell r="B6145" t="str">
            <v>МВтч</v>
          </cell>
          <cell r="D6145">
            <v>0</v>
          </cell>
          <cell r="E6145">
            <v>0</v>
          </cell>
          <cell r="F6145">
            <v>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K6145">
            <v>0</v>
          </cell>
          <cell r="L6145">
            <v>0</v>
          </cell>
          <cell r="M6145">
            <v>0</v>
          </cell>
          <cell r="N6145">
            <v>0</v>
          </cell>
          <cell r="O6145">
            <v>0</v>
          </cell>
          <cell r="P6145">
            <v>0</v>
          </cell>
          <cell r="AQ6145">
            <v>0</v>
          </cell>
          <cell r="AR6145">
            <v>0</v>
          </cell>
          <cell r="AS6145">
            <v>0</v>
          </cell>
          <cell r="AT6145">
            <v>0</v>
          </cell>
          <cell r="AU6145">
            <v>0</v>
          </cell>
          <cell r="AV6145">
            <v>0</v>
          </cell>
          <cell r="AW6145">
            <v>0</v>
          </cell>
          <cell r="AX6145">
            <v>0</v>
          </cell>
          <cell r="AY6145">
            <v>0</v>
          </cell>
          <cell r="AZ6145">
            <v>0</v>
          </cell>
          <cell r="BA6145">
            <v>0</v>
          </cell>
          <cell r="BB6145">
            <v>0</v>
          </cell>
          <cell r="BD6145">
            <v>44211.368000000017</v>
          </cell>
          <cell r="BE6145">
            <v>33439.056000000011</v>
          </cell>
          <cell r="BF6145">
            <v>38222.303</v>
          </cell>
          <cell r="BG6145">
            <v>28682.28466666667</v>
          </cell>
          <cell r="BH6145">
            <v>24734.796666666665</v>
          </cell>
          <cell r="BI6145">
            <v>21304.979666666673</v>
          </cell>
          <cell r="BJ6145">
            <v>20135.301333333337</v>
          </cell>
          <cell r="BK6145">
            <v>17027.384000000009</v>
          </cell>
          <cell r="BL6145">
            <v>15296.718000000001</v>
          </cell>
          <cell r="BM6145">
            <v>31174.363999999994</v>
          </cell>
          <cell r="BN6145">
            <v>31508.729999999989</v>
          </cell>
          <cell r="BO6145">
            <v>33019.105999999992</v>
          </cell>
          <cell r="BQ6145">
            <v>338756.39133333333</v>
          </cell>
          <cell r="BR6145">
            <v>338756.39133333333</v>
          </cell>
        </row>
        <row r="6146">
          <cell r="A6146">
            <v>0</v>
          </cell>
          <cell r="B6146">
            <v>0</v>
          </cell>
          <cell r="D6146">
            <v>0</v>
          </cell>
          <cell r="E6146">
            <v>0</v>
          </cell>
          <cell r="F6146">
            <v>0</v>
          </cell>
          <cell r="G6146">
            <v>0</v>
          </cell>
          <cell r="H6146">
            <v>0</v>
          </cell>
          <cell r="I6146">
            <v>0</v>
          </cell>
          <cell r="J6146">
            <v>0</v>
          </cell>
          <cell r="K6146">
            <v>0</v>
          </cell>
          <cell r="L6146">
            <v>0</v>
          </cell>
          <cell r="M6146">
            <v>0</v>
          </cell>
          <cell r="N6146">
            <v>0</v>
          </cell>
          <cell r="O6146">
            <v>0</v>
          </cell>
          <cell r="P6146">
            <v>0</v>
          </cell>
          <cell r="BS6146">
            <v>4837.5979087831729</v>
          </cell>
          <cell r="BT6146">
            <v>4524.5802528242475</v>
          </cell>
          <cell r="BU6146">
            <v>4929.7352127891381</v>
          </cell>
          <cell r="BV6146">
            <v>4696.5802528242475</v>
          </cell>
          <cell r="BW6146">
            <v>19433.330172262991</v>
          </cell>
          <cell r="BX6146">
            <v>17826.382888481741</v>
          </cell>
          <cell r="BY6146">
            <v>18495.013000285424</v>
          </cell>
          <cell r="BZ6146">
            <v>6673.0818134109177</v>
          </cell>
          <cell r="CA6146">
            <v>4698.7586261926917</v>
          </cell>
          <cell r="CB6146">
            <v>5300.9910661400272</v>
          </cell>
        </row>
        <row r="6147">
          <cell r="A6147" t="str">
            <v>По тарифам РД (справочно)</v>
          </cell>
          <cell r="B6147" t="str">
            <v>МВтч</v>
          </cell>
          <cell r="D6147">
            <v>0</v>
          </cell>
          <cell r="E6147">
            <v>0</v>
          </cell>
          <cell r="F6147">
            <v>0</v>
          </cell>
          <cell r="G6147">
            <v>0</v>
          </cell>
          <cell r="H6147">
            <v>0</v>
          </cell>
          <cell r="I6147">
            <v>0</v>
          </cell>
          <cell r="J6147">
            <v>0</v>
          </cell>
          <cell r="K6147">
            <v>0</v>
          </cell>
          <cell r="L6147">
            <v>0</v>
          </cell>
          <cell r="M6147">
            <v>0</v>
          </cell>
          <cell r="N6147">
            <v>0</v>
          </cell>
          <cell r="O6147">
            <v>0</v>
          </cell>
          <cell r="P6147">
            <v>0</v>
          </cell>
          <cell r="AQ6147">
            <v>0</v>
          </cell>
          <cell r="AR6147">
            <v>0</v>
          </cell>
          <cell r="AS6147">
            <v>0</v>
          </cell>
          <cell r="AT6147">
            <v>0</v>
          </cell>
          <cell r="AU6147">
            <v>0</v>
          </cell>
          <cell r="AV6147">
            <v>0</v>
          </cell>
          <cell r="AW6147">
            <v>0</v>
          </cell>
          <cell r="AX6147">
            <v>0</v>
          </cell>
          <cell r="AY6147">
            <v>0</v>
          </cell>
          <cell r="AZ6147">
            <v>0</v>
          </cell>
          <cell r="BA6147">
            <v>0</v>
          </cell>
          <cell r="BB6147">
            <v>0</v>
          </cell>
          <cell r="BD6147">
            <v>44211.368000000017</v>
          </cell>
          <cell r="BE6147">
            <v>33439.056000000011</v>
          </cell>
          <cell r="BF6147">
            <v>38222.303</v>
          </cell>
          <cell r="BG6147">
            <v>28682.28466666667</v>
          </cell>
          <cell r="BH6147">
            <v>24734.796666666665</v>
          </cell>
          <cell r="BI6147">
            <v>21304.979666666673</v>
          </cell>
          <cell r="BJ6147">
            <v>20135.301333333337</v>
          </cell>
          <cell r="BK6147">
            <v>17027.384000000009</v>
          </cell>
          <cell r="BL6147">
            <v>15296.718000000001</v>
          </cell>
          <cell r="BM6147">
            <v>31174.363999999994</v>
          </cell>
          <cell r="BN6147">
            <v>31508.729999999989</v>
          </cell>
          <cell r="BO6147">
            <v>33019.105999999992</v>
          </cell>
          <cell r="BQ6147">
            <v>338756.39133333333</v>
          </cell>
          <cell r="BR6147">
            <v>338756.39133333333</v>
          </cell>
          <cell r="BS6147">
            <v>0</v>
          </cell>
          <cell r="BT6147">
            <v>0</v>
          </cell>
          <cell r="BU6147">
            <v>0</v>
          </cell>
          <cell r="BV6147">
            <v>0</v>
          </cell>
          <cell r="BW6147">
            <v>0</v>
          </cell>
          <cell r="BX6147">
            <v>0</v>
          </cell>
          <cell r="BY6147">
            <v>0</v>
          </cell>
          <cell r="BZ6147">
            <v>0</v>
          </cell>
          <cell r="CA6147">
            <v>0</v>
          </cell>
          <cell r="CB6147">
            <v>0</v>
          </cell>
        </row>
        <row r="6148">
          <cell r="A6148">
            <v>0</v>
          </cell>
          <cell r="B6148">
            <v>0</v>
          </cell>
          <cell r="D6148">
            <v>0</v>
          </cell>
          <cell r="E6148">
            <v>0</v>
          </cell>
          <cell r="F6148">
            <v>0</v>
          </cell>
          <cell r="G6148">
            <v>0</v>
          </cell>
          <cell r="H6148">
            <v>0</v>
          </cell>
          <cell r="I6148">
            <v>0</v>
          </cell>
          <cell r="J6148">
            <v>0</v>
          </cell>
          <cell r="K6148">
            <v>0</v>
          </cell>
          <cell r="L6148">
            <v>0</v>
          </cell>
          <cell r="M6148">
            <v>0</v>
          </cell>
          <cell r="N6148">
            <v>0</v>
          </cell>
          <cell r="O6148">
            <v>0</v>
          </cell>
          <cell r="P6148">
            <v>0</v>
          </cell>
        </row>
        <row r="6149">
          <cell r="A6149" t="str">
            <v>Тепло</v>
          </cell>
          <cell r="B6149">
            <v>0</v>
          </cell>
          <cell r="D6149">
            <v>0</v>
          </cell>
          <cell r="E6149">
            <v>0</v>
          </cell>
          <cell r="F6149">
            <v>0</v>
          </cell>
          <cell r="G6149">
            <v>0</v>
          </cell>
          <cell r="H6149">
            <v>0</v>
          </cell>
          <cell r="I6149">
            <v>0</v>
          </cell>
          <cell r="J6149">
            <v>0</v>
          </cell>
          <cell r="K6149">
            <v>0</v>
          </cell>
          <cell r="L6149">
            <v>0</v>
          </cell>
          <cell r="M6149">
            <v>0</v>
          </cell>
          <cell r="N6149">
            <v>0</v>
          </cell>
          <cell r="O6149">
            <v>0</v>
          </cell>
          <cell r="P6149">
            <v>0</v>
          </cell>
          <cell r="BS6149">
            <v>0</v>
          </cell>
          <cell r="BT6149">
            <v>0</v>
          </cell>
          <cell r="BU6149">
            <v>0</v>
          </cell>
          <cell r="BV6149">
            <v>0</v>
          </cell>
          <cell r="BW6149">
            <v>0</v>
          </cell>
          <cell r="BX6149">
            <v>0</v>
          </cell>
          <cell r="BY6149">
            <v>0</v>
          </cell>
          <cell r="BZ6149">
            <v>0</v>
          </cell>
          <cell r="CA6149">
            <v>0</v>
          </cell>
          <cell r="CB6149">
            <v>0</v>
          </cell>
        </row>
        <row r="6150">
          <cell r="A6150" t="str">
            <v>Отпуск с коллекторов</v>
          </cell>
          <cell r="B6150" t="str">
            <v>Гкал</v>
          </cell>
          <cell r="D6150">
            <v>0</v>
          </cell>
          <cell r="E6150">
            <v>0</v>
          </cell>
          <cell r="F6150">
            <v>0</v>
          </cell>
          <cell r="G6150">
            <v>0</v>
          </cell>
          <cell r="H6150">
            <v>0</v>
          </cell>
          <cell r="I6150">
            <v>0</v>
          </cell>
          <cell r="J6150">
            <v>0</v>
          </cell>
          <cell r="K6150">
            <v>0</v>
          </cell>
          <cell r="L6150">
            <v>0</v>
          </cell>
          <cell r="M6150">
            <v>0</v>
          </cell>
          <cell r="N6150">
            <v>0</v>
          </cell>
          <cell r="O6150">
            <v>0</v>
          </cell>
          <cell r="P6150">
            <v>0</v>
          </cell>
          <cell r="AQ6150">
            <v>0</v>
          </cell>
          <cell r="AR6150">
            <v>0</v>
          </cell>
          <cell r="AS6150">
            <v>0</v>
          </cell>
          <cell r="AT6150">
            <v>0</v>
          </cell>
          <cell r="AU6150">
            <v>0</v>
          </cell>
          <cell r="AV6150">
            <v>0</v>
          </cell>
          <cell r="AW6150">
            <v>0</v>
          </cell>
          <cell r="AX6150">
            <v>0</v>
          </cell>
          <cell r="AY6150">
            <v>0</v>
          </cell>
          <cell r="AZ6150">
            <v>0</v>
          </cell>
          <cell r="BA6150">
            <v>0</v>
          </cell>
          <cell r="BB6150">
            <v>0</v>
          </cell>
          <cell r="BD6150">
            <v>0</v>
          </cell>
          <cell r="BE6150">
            <v>0</v>
          </cell>
          <cell r="BF6150">
            <v>0</v>
          </cell>
          <cell r="BG6150">
            <v>0</v>
          </cell>
          <cell r="BH6150">
            <v>0</v>
          </cell>
          <cell r="BI6150">
            <v>0</v>
          </cell>
          <cell r="BJ6150">
            <v>0</v>
          </cell>
          <cell r="BK6150">
            <v>0</v>
          </cell>
          <cell r="BL6150">
            <v>0</v>
          </cell>
          <cell r="BM6150">
            <v>0</v>
          </cell>
          <cell r="BN6150">
            <v>0</v>
          </cell>
          <cell r="BO6150">
            <v>0</v>
          </cell>
          <cell r="BQ6150">
            <v>0</v>
          </cell>
          <cell r="BR6150">
            <v>0</v>
          </cell>
          <cell r="BS6150">
            <v>0</v>
          </cell>
          <cell r="BT6150">
            <v>0</v>
          </cell>
          <cell r="BU6150">
            <v>0</v>
          </cell>
          <cell r="BV6150">
            <v>0</v>
          </cell>
          <cell r="BW6150">
            <v>0</v>
          </cell>
          <cell r="BX6150">
            <v>0</v>
          </cell>
          <cell r="BY6150">
            <v>0</v>
          </cell>
          <cell r="BZ6150">
            <v>0</v>
          </cell>
          <cell r="CA6150">
            <v>0</v>
          </cell>
          <cell r="CB6150">
            <v>0</v>
          </cell>
        </row>
        <row r="6151">
          <cell r="A6151" t="str">
            <v>гвс</v>
          </cell>
          <cell r="B6151" t="str">
            <v>Гкал</v>
          </cell>
          <cell r="D6151">
            <v>0</v>
          </cell>
          <cell r="E6151">
            <v>0</v>
          </cell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0</v>
          </cell>
          <cell r="K6151">
            <v>0</v>
          </cell>
          <cell r="L6151">
            <v>0</v>
          </cell>
          <cell r="M6151">
            <v>0</v>
          </cell>
          <cell r="N6151">
            <v>0</v>
          </cell>
          <cell r="O6151">
            <v>0</v>
          </cell>
          <cell r="P6151">
            <v>0</v>
          </cell>
          <cell r="AQ6151">
            <v>0</v>
          </cell>
          <cell r="AR6151">
            <v>0</v>
          </cell>
          <cell r="AS6151">
            <v>0</v>
          </cell>
          <cell r="AT6151">
            <v>0</v>
          </cell>
          <cell r="AU6151">
            <v>0</v>
          </cell>
          <cell r="AV6151">
            <v>0</v>
          </cell>
          <cell r="AW6151">
            <v>0</v>
          </cell>
          <cell r="AX6151">
            <v>0</v>
          </cell>
          <cell r="AY6151">
            <v>0</v>
          </cell>
          <cell r="AZ6151">
            <v>0</v>
          </cell>
          <cell r="BA6151">
            <v>0</v>
          </cell>
          <cell r="BB6151">
            <v>0</v>
          </cell>
          <cell r="BD6151">
            <v>0</v>
          </cell>
          <cell r="BE6151">
            <v>0</v>
          </cell>
          <cell r="BF6151">
            <v>0</v>
          </cell>
          <cell r="BG6151">
            <v>0</v>
          </cell>
          <cell r="BH6151">
            <v>0</v>
          </cell>
          <cell r="BI6151">
            <v>0</v>
          </cell>
          <cell r="BJ6151">
            <v>0</v>
          </cell>
          <cell r="BK6151">
            <v>0</v>
          </cell>
          <cell r="BL6151">
            <v>0</v>
          </cell>
          <cell r="BM6151">
            <v>0</v>
          </cell>
          <cell r="BN6151">
            <v>0</v>
          </cell>
          <cell r="BO6151">
            <v>0</v>
          </cell>
          <cell r="BQ6151">
            <v>0</v>
          </cell>
          <cell r="BR6151">
            <v>0</v>
          </cell>
        </row>
        <row r="6152">
          <cell r="A6152" t="str">
            <v>пар</v>
          </cell>
          <cell r="B6152" t="str">
            <v>Гкал</v>
          </cell>
          <cell r="D6152">
            <v>0</v>
          </cell>
          <cell r="E6152">
            <v>0</v>
          </cell>
          <cell r="F6152">
            <v>0</v>
          </cell>
          <cell r="G6152">
            <v>0</v>
          </cell>
          <cell r="H6152">
            <v>0</v>
          </cell>
          <cell r="I6152">
            <v>0</v>
          </cell>
          <cell r="J6152">
            <v>0</v>
          </cell>
          <cell r="K6152">
            <v>0</v>
          </cell>
          <cell r="L6152">
            <v>0</v>
          </cell>
          <cell r="M6152">
            <v>0</v>
          </cell>
          <cell r="N6152">
            <v>0</v>
          </cell>
          <cell r="O6152">
            <v>0</v>
          </cell>
          <cell r="P6152">
            <v>0</v>
          </cell>
          <cell r="AQ6152">
            <v>0</v>
          </cell>
          <cell r="AR6152">
            <v>0</v>
          </cell>
          <cell r="AS6152">
            <v>0</v>
          </cell>
          <cell r="AT6152">
            <v>0</v>
          </cell>
          <cell r="AU6152">
            <v>0</v>
          </cell>
          <cell r="AV6152">
            <v>0</v>
          </cell>
          <cell r="AW6152">
            <v>0</v>
          </cell>
          <cell r="AX6152">
            <v>0</v>
          </cell>
          <cell r="AY6152">
            <v>0</v>
          </cell>
          <cell r="AZ6152">
            <v>0</v>
          </cell>
          <cell r="BA6152">
            <v>0</v>
          </cell>
          <cell r="BB6152">
            <v>0</v>
          </cell>
          <cell r="BD6152">
            <v>0</v>
          </cell>
          <cell r="BE6152">
            <v>0</v>
          </cell>
          <cell r="BF6152">
            <v>0</v>
          </cell>
          <cell r="BG6152">
            <v>0</v>
          </cell>
          <cell r="BH6152">
            <v>0</v>
          </cell>
          <cell r="BI6152">
            <v>0</v>
          </cell>
          <cell r="BJ6152">
            <v>0</v>
          </cell>
          <cell r="BK6152">
            <v>0</v>
          </cell>
          <cell r="BL6152">
            <v>0</v>
          </cell>
          <cell r="BM6152">
            <v>0</v>
          </cell>
          <cell r="BN6152">
            <v>0</v>
          </cell>
          <cell r="BO6152">
            <v>0</v>
          </cell>
          <cell r="BQ6152">
            <v>0</v>
          </cell>
          <cell r="BR6152">
            <v>0</v>
          </cell>
          <cell r="BS6152">
            <v>0</v>
          </cell>
          <cell r="BT6152">
            <v>0</v>
          </cell>
          <cell r="BU6152">
            <v>0</v>
          </cell>
          <cell r="BV6152">
            <v>0</v>
          </cell>
          <cell r="BW6152">
            <v>0</v>
          </cell>
          <cell r="BX6152">
            <v>0</v>
          </cell>
          <cell r="BY6152">
            <v>0</v>
          </cell>
          <cell r="BZ6152">
            <v>0</v>
          </cell>
          <cell r="CA6152">
            <v>0</v>
          </cell>
          <cell r="CB6152">
            <v>0</v>
          </cell>
        </row>
        <row r="6153">
          <cell r="A6153" t="str">
            <v>Покупка тепла на перепродажу</v>
          </cell>
          <cell r="B6153" t="str">
            <v>Гкал</v>
          </cell>
          <cell r="D6153">
            <v>0</v>
          </cell>
          <cell r="E6153">
            <v>0</v>
          </cell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K6153">
            <v>0</v>
          </cell>
          <cell r="L6153">
            <v>0</v>
          </cell>
          <cell r="M6153">
            <v>0</v>
          </cell>
          <cell r="N6153">
            <v>0</v>
          </cell>
          <cell r="O6153">
            <v>0</v>
          </cell>
          <cell r="P6153">
            <v>0</v>
          </cell>
          <cell r="AQ6153">
            <v>0</v>
          </cell>
          <cell r="AR6153">
            <v>0</v>
          </cell>
          <cell r="AS6153">
            <v>0</v>
          </cell>
          <cell r="AT6153">
            <v>0</v>
          </cell>
          <cell r="AU6153">
            <v>0</v>
          </cell>
          <cell r="AV6153">
            <v>0</v>
          </cell>
          <cell r="AW6153">
            <v>0</v>
          </cell>
          <cell r="AX6153">
            <v>0</v>
          </cell>
          <cell r="AY6153">
            <v>0</v>
          </cell>
          <cell r="AZ6153">
            <v>0</v>
          </cell>
          <cell r="BA6153">
            <v>0</v>
          </cell>
          <cell r="BB6153">
            <v>0</v>
          </cell>
          <cell r="BD6153">
            <v>0</v>
          </cell>
          <cell r="BE6153">
            <v>0</v>
          </cell>
          <cell r="BF6153">
            <v>0</v>
          </cell>
          <cell r="BG6153">
            <v>0</v>
          </cell>
          <cell r="BH6153">
            <v>0</v>
          </cell>
          <cell r="BI6153">
            <v>0</v>
          </cell>
          <cell r="BJ6153">
            <v>0</v>
          </cell>
          <cell r="BK6153">
            <v>0</v>
          </cell>
          <cell r="BL6153">
            <v>0</v>
          </cell>
          <cell r="BM6153">
            <v>0</v>
          </cell>
          <cell r="BN6153">
            <v>0</v>
          </cell>
          <cell r="BO6153">
            <v>0</v>
          </cell>
          <cell r="BQ6153">
            <v>0</v>
          </cell>
          <cell r="BR6153">
            <v>0</v>
          </cell>
          <cell r="BS6153">
            <v>0</v>
          </cell>
          <cell r="BT6153">
            <v>0</v>
          </cell>
          <cell r="BU6153">
            <v>0</v>
          </cell>
          <cell r="BV6153">
            <v>0</v>
          </cell>
          <cell r="BW6153">
            <v>0</v>
          </cell>
          <cell r="BX6153">
            <v>0</v>
          </cell>
          <cell r="BY6153">
            <v>0</v>
          </cell>
          <cell r="BZ6153">
            <v>0</v>
          </cell>
          <cell r="CA6153">
            <v>0</v>
          </cell>
          <cell r="CB6153">
            <v>0</v>
          </cell>
        </row>
        <row r="6154">
          <cell r="A6154" t="str">
            <v>гвс</v>
          </cell>
          <cell r="B6154" t="str">
            <v>Гкал</v>
          </cell>
          <cell r="D6154">
            <v>0</v>
          </cell>
          <cell r="E6154">
            <v>0</v>
          </cell>
          <cell r="F6154">
            <v>0</v>
          </cell>
          <cell r="G6154">
            <v>0</v>
          </cell>
          <cell r="H6154">
            <v>0</v>
          </cell>
          <cell r="I6154">
            <v>0</v>
          </cell>
          <cell r="J6154">
            <v>0</v>
          </cell>
          <cell r="K6154">
            <v>0</v>
          </cell>
          <cell r="L6154">
            <v>0</v>
          </cell>
          <cell r="M6154">
            <v>0</v>
          </cell>
          <cell r="N6154">
            <v>0</v>
          </cell>
          <cell r="O6154">
            <v>0</v>
          </cell>
          <cell r="P6154">
            <v>0</v>
          </cell>
          <cell r="AQ6154">
            <v>0</v>
          </cell>
          <cell r="AR6154">
            <v>0</v>
          </cell>
          <cell r="AS6154">
            <v>0</v>
          </cell>
          <cell r="AT6154">
            <v>0</v>
          </cell>
          <cell r="AU6154">
            <v>0</v>
          </cell>
          <cell r="AV6154">
            <v>0</v>
          </cell>
          <cell r="AW6154">
            <v>0</v>
          </cell>
          <cell r="AX6154">
            <v>0</v>
          </cell>
          <cell r="AY6154">
            <v>0</v>
          </cell>
          <cell r="AZ6154">
            <v>0</v>
          </cell>
          <cell r="BA6154">
            <v>0</v>
          </cell>
          <cell r="BB6154">
            <v>0</v>
          </cell>
          <cell r="BD6154">
            <v>0</v>
          </cell>
          <cell r="BE6154">
            <v>0</v>
          </cell>
          <cell r="BF6154">
            <v>0</v>
          </cell>
          <cell r="BG6154">
            <v>0</v>
          </cell>
          <cell r="BH6154">
            <v>0</v>
          </cell>
          <cell r="BI6154">
            <v>0</v>
          </cell>
          <cell r="BJ6154">
            <v>0</v>
          </cell>
          <cell r="BK6154">
            <v>0</v>
          </cell>
          <cell r="BL6154">
            <v>0</v>
          </cell>
          <cell r="BM6154">
            <v>0</v>
          </cell>
          <cell r="BN6154">
            <v>0</v>
          </cell>
          <cell r="BO6154">
            <v>0</v>
          </cell>
          <cell r="BQ6154">
            <v>0</v>
          </cell>
          <cell r="BR6154">
            <v>0</v>
          </cell>
          <cell r="BS6154">
            <v>0</v>
          </cell>
          <cell r="BT6154">
            <v>0</v>
          </cell>
          <cell r="BU6154">
            <v>0</v>
          </cell>
          <cell r="BV6154">
            <v>0</v>
          </cell>
          <cell r="BW6154">
            <v>0</v>
          </cell>
          <cell r="BX6154">
            <v>0</v>
          </cell>
          <cell r="BY6154">
            <v>0</v>
          </cell>
          <cell r="BZ6154">
            <v>0</v>
          </cell>
          <cell r="CA6154">
            <v>0</v>
          </cell>
          <cell r="CB6154">
            <v>0</v>
          </cell>
        </row>
        <row r="6155">
          <cell r="A6155" t="str">
            <v>пар</v>
          </cell>
          <cell r="B6155" t="str">
            <v>Гкал</v>
          </cell>
          <cell r="D6155">
            <v>0</v>
          </cell>
          <cell r="E6155">
            <v>0</v>
          </cell>
          <cell r="F6155">
            <v>0</v>
          </cell>
          <cell r="G6155">
            <v>0</v>
          </cell>
          <cell r="H6155">
            <v>0</v>
          </cell>
          <cell r="I6155">
            <v>0</v>
          </cell>
          <cell r="J6155">
            <v>0</v>
          </cell>
          <cell r="K6155">
            <v>0</v>
          </cell>
          <cell r="L6155">
            <v>0</v>
          </cell>
          <cell r="M6155">
            <v>0</v>
          </cell>
          <cell r="N6155">
            <v>0</v>
          </cell>
          <cell r="O6155">
            <v>0</v>
          </cell>
          <cell r="P6155">
            <v>0</v>
          </cell>
          <cell r="AQ6155">
            <v>0</v>
          </cell>
          <cell r="AR6155">
            <v>0</v>
          </cell>
          <cell r="AS6155">
            <v>0</v>
          </cell>
          <cell r="AT6155">
            <v>0</v>
          </cell>
          <cell r="AU6155">
            <v>0</v>
          </cell>
          <cell r="AV6155">
            <v>0</v>
          </cell>
          <cell r="AW6155">
            <v>0</v>
          </cell>
          <cell r="AX6155">
            <v>0</v>
          </cell>
          <cell r="AY6155">
            <v>0</v>
          </cell>
          <cell r="AZ6155">
            <v>0</v>
          </cell>
          <cell r="BA6155">
            <v>0</v>
          </cell>
          <cell r="BB6155">
            <v>0</v>
          </cell>
          <cell r="BD6155">
            <v>0</v>
          </cell>
          <cell r="BE6155">
            <v>0</v>
          </cell>
          <cell r="BF6155">
            <v>0</v>
          </cell>
          <cell r="BG6155">
            <v>0</v>
          </cell>
          <cell r="BH6155">
            <v>0</v>
          </cell>
          <cell r="BI6155">
            <v>0</v>
          </cell>
          <cell r="BJ6155">
            <v>0</v>
          </cell>
          <cell r="BK6155">
            <v>0</v>
          </cell>
          <cell r="BL6155">
            <v>0</v>
          </cell>
          <cell r="BM6155">
            <v>0</v>
          </cell>
          <cell r="BN6155">
            <v>0</v>
          </cell>
          <cell r="BO6155">
            <v>0</v>
          </cell>
          <cell r="BQ6155">
            <v>0</v>
          </cell>
          <cell r="BR6155">
            <v>0</v>
          </cell>
          <cell r="BS6155">
            <v>0</v>
          </cell>
          <cell r="BT6155">
            <v>0</v>
          </cell>
          <cell r="BU6155">
            <v>0</v>
          </cell>
          <cell r="BV6155">
            <v>0</v>
          </cell>
          <cell r="BW6155">
            <v>0</v>
          </cell>
          <cell r="BX6155">
            <v>0</v>
          </cell>
          <cell r="BY6155">
            <v>0</v>
          </cell>
          <cell r="BZ6155">
            <v>0</v>
          </cell>
          <cell r="CA6155">
            <v>0</v>
          </cell>
          <cell r="CB6155">
            <v>0</v>
          </cell>
        </row>
        <row r="6156">
          <cell r="A6156" t="str">
            <v>Хознужды</v>
          </cell>
          <cell r="B6156" t="str">
            <v>Гкал</v>
          </cell>
          <cell r="D6156">
            <v>2349.9999473329176</v>
          </cell>
          <cell r="E6156">
            <v>2199.9999482815374</v>
          </cell>
          <cell r="F6156">
            <v>1849.9999501027628</v>
          </cell>
          <cell r="G6156">
            <v>1399.9999520368378</v>
          </cell>
          <cell r="H6156">
            <v>7749.9994689271316</v>
          </cell>
          <cell r="I6156">
            <v>9949.9989788938201</v>
          </cell>
          <cell r="J6156">
            <v>5199.9994593883339</v>
          </cell>
          <cell r="K6156">
            <v>8999.9977682267054</v>
          </cell>
          <cell r="L6156">
            <v>5099.9995990040934</v>
          </cell>
          <cell r="M6156">
            <v>1749.9999384316632</v>
          </cell>
          <cell r="N6156">
            <v>1849.9999483753127</v>
          </cell>
          <cell r="O6156">
            <v>2399.9999422696692</v>
          </cell>
          <cell r="P6156">
            <v>0</v>
          </cell>
          <cell r="AQ6156">
            <v>0</v>
          </cell>
          <cell r="AR6156">
            <v>0</v>
          </cell>
          <cell r="AS6156">
            <v>0</v>
          </cell>
          <cell r="AT6156">
            <v>0</v>
          </cell>
          <cell r="AU6156">
            <v>0</v>
          </cell>
          <cell r="AV6156">
            <v>0</v>
          </cell>
          <cell r="AW6156">
            <v>0</v>
          </cell>
          <cell r="AX6156">
            <v>0</v>
          </cell>
          <cell r="AY6156">
            <v>0</v>
          </cell>
          <cell r="AZ6156">
            <v>0</v>
          </cell>
          <cell r="BA6156">
            <v>0</v>
          </cell>
          <cell r="BB6156">
            <v>0</v>
          </cell>
          <cell r="BD6156">
            <v>0</v>
          </cell>
          <cell r="BE6156">
            <v>0</v>
          </cell>
          <cell r="BF6156">
            <v>0</v>
          </cell>
          <cell r="BG6156">
            <v>0</v>
          </cell>
          <cell r="BH6156">
            <v>0</v>
          </cell>
          <cell r="BI6156">
            <v>0</v>
          </cell>
          <cell r="BJ6156">
            <v>0</v>
          </cell>
          <cell r="BK6156">
            <v>0</v>
          </cell>
          <cell r="BL6156">
            <v>0</v>
          </cell>
          <cell r="BM6156">
            <v>0</v>
          </cell>
          <cell r="BN6156">
            <v>0</v>
          </cell>
          <cell r="BO6156">
            <v>0</v>
          </cell>
          <cell r="BQ6156">
            <v>0</v>
          </cell>
          <cell r="BR6156">
            <v>0</v>
          </cell>
        </row>
        <row r="6157">
          <cell r="A6157" t="str">
            <v>гвс</v>
          </cell>
          <cell r="B6157" t="str">
            <v>Гкал</v>
          </cell>
          <cell r="D6157">
            <v>2349.9999473329176</v>
          </cell>
          <cell r="E6157">
            <v>2199.9999482815374</v>
          </cell>
          <cell r="F6157">
            <v>1849.9999501027628</v>
          </cell>
          <cell r="G6157">
            <v>1399.9999520368378</v>
          </cell>
          <cell r="H6157">
            <v>7749.9994689271316</v>
          </cell>
          <cell r="I6157">
            <v>9949.9989788938201</v>
          </cell>
          <cell r="J6157">
            <v>5199.9994593883339</v>
          </cell>
          <cell r="K6157">
            <v>8999.9977682267054</v>
          </cell>
          <cell r="L6157">
            <v>5099.9995990040934</v>
          </cell>
          <cell r="M6157">
            <v>1749.9999384316632</v>
          </cell>
          <cell r="N6157">
            <v>1849.9999483753127</v>
          </cell>
          <cell r="O6157">
            <v>2399.9999422696692</v>
          </cell>
          <cell r="P6157">
            <v>0</v>
          </cell>
          <cell r="AQ6157">
            <v>0</v>
          </cell>
          <cell r="AR6157">
            <v>0</v>
          </cell>
          <cell r="AS6157">
            <v>0</v>
          </cell>
          <cell r="AT6157">
            <v>0</v>
          </cell>
          <cell r="AU6157">
            <v>0</v>
          </cell>
          <cell r="AV6157">
            <v>0</v>
          </cell>
          <cell r="AW6157">
            <v>0</v>
          </cell>
          <cell r="AX6157">
            <v>0</v>
          </cell>
          <cell r="AY6157">
            <v>0</v>
          </cell>
          <cell r="AZ6157">
            <v>0</v>
          </cell>
          <cell r="BA6157">
            <v>0</v>
          </cell>
          <cell r="BB6157">
            <v>0</v>
          </cell>
          <cell r="BD6157">
            <v>0</v>
          </cell>
          <cell r="BE6157">
            <v>0</v>
          </cell>
          <cell r="BF6157">
            <v>0</v>
          </cell>
          <cell r="BG6157">
            <v>0</v>
          </cell>
          <cell r="BH6157">
            <v>0</v>
          </cell>
          <cell r="BI6157">
            <v>0</v>
          </cell>
          <cell r="BJ6157">
            <v>0</v>
          </cell>
          <cell r="BK6157">
            <v>0</v>
          </cell>
          <cell r="BL6157">
            <v>0</v>
          </cell>
          <cell r="BM6157">
            <v>0</v>
          </cell>
          <cell r="BN6157">
            <v>0</v>
          </cell>
          <cell r="BO6157">
            <v>0</v>
          </cell>
          <cell r="BQ6157">
            <v>0</v>
          </cell>
          <cell r="BR6157">
            <v>0</v>
          </cell>
        </row>
        <row r="6158">
          <cell r="A6158" t="str">
            <v>пар</v>
          </cell>
          <cell r="B6158" t="str">
            <v>Гкал</v>
          </cell>
          <cell r="D6158">
            <v>0</v>
          </cell>
          <cell r="E6158">
            <v>0</v>
          </cell>
          <cell r="F6158">
            <v>0</v>
          </cell>
          <cell r="G6158">
            <v>0</v>
          </cell>
          <cell r="H6158">
            <v>0</v>
          </cell>
          <cell r="I6158">
            <v>0</v>
          </cell>
          <cell r="J6158">
            <v>0</v>
          </cell>
          <cell r="K6158">
            <v>0</v>
          </cell>
          <cell r="L6158">
            <v>0</v>
          </cell>
          <cell r="M6158">
            <v>0</v>
          </cell>
          <cell r="N6158">
            <v>0</v>
          </cell>
          <cell r="O6158">
            <v>0</v>
          </cell>
          <cell r="P6158">
            <v>0</v>
          </cell>
          <cell r="AQ6158">
            <v>0</v>
          </cell>
          <cell r="AR6158">
            <v>0</v>
          </cell>
          <cell r="AS6158">
            <v>0</v>
          </cell>
          <cell r="AT6158">
            <v>0</v>
          </cell>
          <cell r="AU6158">
            <v>0</v>
          </cell>
          <cell r="AV6158">
            <v>0</v>
          </cell>
          <cell r="AW6158">
            <v>0</v>
          </cell>
          <cell r="AX6158">
            <v>0</v>
          </cell>
          <cell r="AY6158">
            <v>0</v>
          </cell>
          <cell r="AZ6158">
            <v>0</v>
          </cell>
          <cell r="BA6158">
            <v>0</v>
          </cell>
          <cell r="BB6158">
            <v>0</v>
          </cell>
          <cell r="BD6158">
            <v>0</v>
          </cell>
          <cell r="BE6158">
            <v>0</v>
          </cell>
          <cell r="BF6158">
            <v>0</v>
          </cell>
          <cell r="BG6158">
            <v>0</v>
          </cell>
          <cell r="BH6158">
            <v>0</v>
          </cell>
          <cell r="BI6158">
            <v>0</v>
          </cell>
          <cell r="BJ6158">
            <v>0</v>
          </cell>
          <cell r="BK6158">
            <v>0</v>
          </cell>
          <cell r="BL6158">
            <v>0</v>
          </cell>
          <cell r="BM6158">
            <v>0</v>
          </cell>
          <cell r="BN6158">
            <v>0</v>
          </cell>
          <cell r="BO6158">
            <v>0</v>
          </cell>
          <cell r="BQ6158">
            <v>0</v>
          </cell>
          <cell r="BR6158">
            <v>0</v>
          </cell>
          <cell r="BS6158">
            <v>4837.5979087831729</v>
          </cell>
          <cell r="BT6158">
            <v>4524.5802528242475</v>
          </cell>
          <cell r="BU6158">
            <v>4929.7352127891381</v>
          </cell>
          <cell r="BV6158">
            <v>4696.5802528242475</v>
          </cell>
          <cell r="BW6158">
            <v>19433.330172262991</v>
          </cell>
          <cell r="BX6158">
            <v>17826.382888481741</v>
          </cell>
          <cell r="BY6158">
            <v>18495.013000285424</v>
          </cell>
          <cell r="BZ6158">
            <v>6673.0818134109177</v>
          </cell>
          <cell r="CA6158">
            <v>4698.7586261926917</v>
          </cell>
          <cell r="CB6158">
            <v>5300.9910661400272</v>
          </cell>
        </row>
        <row r="6159">
          <cell r="A6159" t="str">
            <v>Потери</v>
          </cell>
          <cell r="B6159" t="str">
            <v>Гкал</v>
          </cell>
          <cell r="D6159">
            <v>194399.99564319965</v>
          </cell>
          <cell r="E6159">
            <v>172499.99594480236</v>
          </cell>
          <cell r="F6159">
            <v>160099.99568186613</v>
          </cell>
          <cell r="G6159">
            <v>120599.99586831615</v>
          </cell>
          <cell r="H6159">
            <v>90199.993818997056</v>
          </cell>
          <cell r="I6159">
            <v>50399.994827763672</v>
          </cell>
          <cell r="J6159">
            <v>49399.994864189161</v>
          </cell>
          <cell r="K6159">
            <v>51699.987179702308</v>
          </cell>
          <cell r="L6159">
            <v>83399.993442537525</v>
          </cell>
          <cell r="M6159">
            <v>123399.99565855271</v>
          </cell>
          <cell r="N6159">
            <v>155799.99565236413</v>
          </cell>
          <cell r="O6159">
            <v>185899.9955283048</v>
          </cell>
          <cell r="P6159">
            <v>0</v>
          </cell>
          <cell r="AQ6159">
            <v>0</v>
          </cell>
          <cell r="AR6159">
            <v>0</v>
          </cell>
          <cell r="AS6159">
            <v>0</v>
          </cell>
          <cell r="AT6159">
            <v>0</v>
          </cell>
          <cell r="AU6159">
            <v>0</v>
          </cell>
          <cell r="AV6159">
            <v>0</v>
          </cell>
          <cell r="AW6159">
            <v>0</v>
          </cell>
          <cell r="AX6159">
            <v>0</v>
          </cell>
          <cell r="AY6159">
            <v>0</v>
          </cell>
          <cell r="AZ6159">
            <v>0</v>
          </cell>
          <cell r="BA6159">
            <v>0</v>
          </cell>
          <cell r="BB6159">
            <v>0</v>
          </cell>
          <cell r="BD6159">
            <v>0</v>
          </cell>
          <cell r="BE6159">
            <v>0</v>
          </cell>
          <cell r="BF6159">
            <v>0</v>
          </cell>
          <cell r="BG6159">
            <v>0</v>
          </cell>
          <cell r="BH6159">
            <v>0</v>
          </cell>
          <cell r="BI6159">
            <v>0</v>
          </cell>
          <cell r="BJ6159">
            <v>0</v>
          </cell>
          <cell r="BK6159">
            <v>0</v>
          </cell>
          <cell r="BL6159">
            <v>0</v>
          </cell>
          <cell r="BM6159">
            <v>0</v>
          </cell>
          <cell r="BN6159">
            <v>0</v>
          </cell>
          <cell r="BO6159">
            <v>0</v>
          </cell>
          <cell r="BQ6159">
            <v>0</v>
          </cell>
          <cell r="BR6159">
            <v>0</v>
          </cell>
          <cell r="BS6159">
            <v>0</v>
          </cell>
          <cell r="BT6159">
            <v>0</v>
          </cell>
          <cell r="BU6159">
            <v>0</v>
          </cell>
          <cell r="BV6159">
            <v>0</v>
          </cell>
          <cell r="BW6159">
            <v>0</v>
          </cell>
          <cell r="BX6159">
            <v>0</v>
          </cell>
          <cell r="BY6159">
            <v>0</v>
          </cell>
          <cell r="BZ6159">
            <v>0</v>
          </cell>
          <cell r="CA6159">
            <v>0</v>
          </cell>
          <cell r="CB6159">
            <v>0</v>
          </cell>
        </row>
        <row r="6160">
          <cell r="A6160" t="str">
            <v>гвс</v>
          </cell>
          <cell r="B6160" t="str">
            <v>Гкал</v>
          </cell>
          <cell r="D6160">
            <v>194399.99564319965</v>
          </cell>
          <cell r="E6160">
            <v>172499.99594480236</v>
          </cell>
          <cell r="F6160">
            <v>160099.99568186613</v>
          </cell>
          <cell r="G6160">
            <v>120599.99586831615</v>
          </cell>
          <cell r="H6160">
            <v>90199.993818997056</v>
          </cell>
          <cell r="I6160">
            <v>50399.994827763672</v>
          </cell>
          <cell r="J6160">
            <v>49399.994864189161</v>
          </cell>
          <cell r="K6160">
            <v>51699.987179702308</v>
          </cell>
          <cell r="L6160">
            <v>83399.993442537525</v>
          </cell>
          <cell r="M6160">
            <v>123399.99565855271</v>
          </cell>
          <cell r="N6160">
            <v>155799.99565236413</v>
          </cell>
          <cell r="O6160">
            <v>185899.9955283048</v>
          </cell>
          <cell r="P6160">
            <v>0</v>
          </cell>
          <cell r="AQ6160">
            <v>0</v>
          </cell>
          <cell r="AR6160">
            <v>0</v>
          </cell>
          <cell r="AS6160">
            <v>0</v>
          </cell>
          <cell r="AT6160">
            <v>0</v>
          </cell>
          <cell r="AU6160">
            <v>0</v>
          </cell>
          <cell r="AV6160">
            <v>0</v>
          </cell>
          <cell r="AW6160">
            <v>0</v>
          </cell>
          <cell r="AX6160">
            <v>0</v>
          </cell>
          <cell r="AY6160">
            <v>0</v>
          </cell>
          <cell r="AZ6160">
            <v>0</v>
          </cell>
          <cell r="BA6160">
            <v>0</v>
          </cell>
          <cell r="BB6160">
            <v>0</v>
          </cell>
          <cell r="BD6160">
            <v>0</v>
          </cell>
          <cell r="BE6160">
            <v>0</v>
          </cell>
          <cell r="BF6160">
            <v>0</v>
          </cell>
          <cell r="BG6160">
            <v>0</v>
          </cell>
          <cell r="BH6160">
            <v>0</v>
          </cell>
          <cell r="BI6160">
            <v>0</v>
          </cell>
          <cell r="BJ6160">
            <v>0</v>
          </cell>
          <cell r="BK6160">
            <v>0</v>
          </cell>
          <cell r="BL6160">
            <v>0</v>
          </cell>
          <cell r="BM6160">
            <v>0</v>
          </cell>
          <cell r="BN6160">
            <v>0</v>
          </cell>
          <cell r="BO6160">
            <v>0</v>
          </cell>
          <cell r="BQ6160">
            <v>0</v>
          </cell>
          <cell r="BR6160">
            <v>0</v>
          </cell>
        </row>
        <row r="6161">
          <cell r="A6161" t="str">
            <v>пар</v>
          </cell>
          <cell r="B6161" t="str">
            <v>Гкал</v>
          </cell>
          <cell r="D6161">
            <v>0</v>
          </cell>
          <cell r="E6161">
            <v>0</v>
          </cell>
          <cell r="F6161">
            <v>0</v>
          </cell>
          <cell r="G6161">
            <v>0</v>
          </cell>
          <cell r="H6161">
            <v>0</v>
          </cell>
          <cell r="I6161">
            <v>0</v>
          </cell>
          <cell r="J6161">
            <v>0</v>
          </cell>
          <cell r="K6161">
            <v>0</v>
          </cell>
          <cell r="L6161">
            <v>0</v>
          </cell>
          <cell r="M6161">
            <v>0</v>
          </cell>
          <cell r="N6161">
            <v>0</v>
          </cell>
          <cell r="O6161">
            <v>0</v>
          </cell>
          <cell r="P6161">
            <v>0</v>
          </cell>
          <cell r="AQ6161">
            <v>0</v>
          </cell>
          <cell r="AR6161">
            <v>0</v>
          </cell>
          <cell r="AS6161">
            <v>0</v>
          </cell>
          <cell r="AT6161">
            <v>0</v>
          </cell>
          <cell r="AU6161">
            <v>0</v>
          </cell>
          <cell r="AV6161">
            <v>0</v>
          </cell>
          <cell r="AW6161">
            <v>0</v>
          </cell>
          <cell r="AX6161">
            <v>0</v>
          </cell>
          <cell r="AY6161">
            <v>0</v>
          </cell>
          <cell r="AZ6161">
            <v>0</v>
          </cell>
          <cell r="BA6161">
            <v>0</v>
          </cell>
          <cell r="BB6161">
            <v>0</v>
          </cell>
          <cell r="BD6161">
            <v>0</v>
          </cell>
          <cell r="BE6161">
            <v>0</v>
          </cell>
          <cell r="BF6161">
            <v>0</v>
          </cell>
          <cell r="BG6161">
            <v>0</v>
          </cell>
          <cell r="BH6161">
            <v>0</v>
          </cell>
          <cell r="BI6161">
            <v>0</v>
          </cell>
          <cell r="BJ6161">
            <v>0</v>
          </cell>
          <cell r="BK6161">
            <v>0</v>
          </cell>
          <cell r="BL6161">
            <v>0</v>
          </cell>
          <cell r="BM6161">
            <v>0</v>
          </cell>
          <cell r="BN6161">
            <v>0</v>
          </cell>
          <cell r="BO6161">
            <v>0</v>
          </cell>
          <cell r="BQ6161">
            <v>0</v>
          </cell>
          <cell r="BR6161">
            <v>0</v>
          </cell>
        </row>
        <row r="6162">
          <cell r="A6162" t="str">
            <v>Полезный отпуск тепла</v>
          </cell>
          <cell r="B6162" t="str">
            <v>Гкал</v>
          </cell>
          <cell r="D6162">
            <v>-196749.99559053258</v>
          </cell>
          <cell r="E6162">
            <v>-174699.99589308389</v>
          </cell>
          <cell r="F6162">
            <v>-161949.99563196889</v>
          </cell>
          <cell r="G6162">
            <v>-121999.995820353</v>
          </cell>
          <cell r="H6162">
            <v>-97949.993287924182</v>
          </cell>
          <cell r="I6162">
            <v>-60349.99380665749</v>
          </cell>
          <cell r="J6162">
            <v>-54599.994323577492</v>
          </cell>
          <cell r="K6162">
            <v>-60699.984947929013</v>
          </cell>
          <cell r="L6162">
            <v>-88499.993041541617</v>
          </cell>
          <cell r="M6162">
            <v>-125149.99559698437</v>
          </cell>
          <cell r="N6162">
            <v>-157649.99560073944</v>
          </cell>
          <cell r="O6162">
            <v>-188299.99547057447</v>
          </cell>
          <cell r="P6162">
            <v>0</v>
          </cell>
          <cell r="AQ6162">
            <v>0</v>
          </cell>
          <cell r="AR6162">
            <v>0</v>
          </cell>
          <cell r="AS6162">
            <v>0</v>
          </cell>
          <cell r="AT6162">
            <v>0</v>
          </cell>
          <cell r="AU6162">
            <v>0</v>
          </cell>
          <cell r="AV6162">
            <v>0</v>
          </cell>
          <cell r="AW6162">
            <v>0</v>
          </cell>
          <cell r="AX6162">
            <v>0</v>
          </cell>
          <cell r="AY6162">
            <v>0</v>
          </cell>
          <cell r="AZ6162">
            <v>0</v>
          </cell>
          <cell r="BA6162">
            <v>0</v>
          </cell>
          <cell r="BB6162">
            <v>0</v>
          </cell>
          <cell r="BD6162">
            <v>0</v>
          </cell>
          <cell r="BE6162">
            <v>0</v>
          </cell>
          <cell r="BF6162">
            <v>0</v>
          </cell>
          <cell r="BG6162">
            <v>0</v>
          </cell>
          <cell r="BH6162">
            <v>0</v>
          </cell>
          <cell r="BI6162">
            <v>0</v>
          </cell>
          <cell r="BJ6162">
            <v>0</v>
          </cell>
          <cell r="BK6162">
            <v>0</v>
          </cell>
          <cell r="BL6162">
            <v>0</v>
          </cell>
          <cell r="BM6162">
            <v>0</v>
          </cell>
          <cell r="BN6162">
            <v>0</v>
          </cell>
          <cell r="BO6162">
            <v>0</v>
          </cell>
          <cell r="BQ6162">
            <v>0</v>
          </cell>
          <cell r="BR6162">
            <v>0</v>
          </cell>
        </row>
        <row r="6163">
          <cell r="A6163" t="str">
            <v>гвс</v>
          </cell>
          <cell r="B6163" t="str">
            <v>Гкал</v>
          </cell>
          <cell r="D6163">
            <v>-196749.99559053258</v>
          </cell>
          <cell r="E6163">
            <v>-174699.99589308389</v>
          </cell>
          <cell r="F6163">
            <v>-161949.99563196889</v>
          </cell>
          <cell r="G6163">
            <v>-121999.995820353</v>
          </cell>
          <cell r="H6163">
            <v>-97949.993287924182</v>
          </cell>
          <cell r="I6163">
            <v>-60349.99380665749</v>
          </cell>
          <cell r="J6163">
            <v>-54599.994323577492</v>
          </cell>
          <cell r="K6163">
            <v>-60699.984947929013</v>
          </cell>
          <cell r="L6163">
            <v>-88499.993041541617</v>
          </cell>
          <cell r="M6163">
            <v>-125149.99559698437</v>
          </cell>
          <cell r="N6163">
            <v>-157649.99560073944</v>
          </cell>
          <cell r="O6163">
            <v>-188299.99547057447</v>
          </cell>
          <cell r="P6163">
            <v>0</v>
          </cell>
          <cell r="AQ6163">
            <v>0</v>
          </cell>
          <cell r="AR6163">
            <v>0</v>
          </cell>
          <cell r="AS6163">
            <v>0</v>
          </cell>
          <cell r="AT6163">
            <v>0</v>
          </cell>
          <cell r="AU6163">
            <v>0</v>
          </cell>
          <cell r="AV6163">
            <v>0</v>
          </cell>
          <cell r="AW6163">
            <v>0</v>
          </cell>
          <cell r="AX6163">
            <v>0</v>
          </cell>
          <cell r="AY6163">
            <v>0</v>
          </cell>
          <cell r="AZ6163">
            <v>0</v>
          </cell>
          <cell r="BA6163">
            <v>0</v>
          </cell>
          <cell r="BB6163">
            <v>0</v>
          </cell>
          <cell r="BD6163">
            <v>0</v>
          </cell>
          <cell r="BE6163">
            <v>0</v>
          </cell>
          <cell r="BF6163">
            <v>0</v>
          </cell>
          <cell r="BG6163">
            <v>0</v>
          </cell>
          <cell r="BH6163">
            <v>0</v>
          </cell>
          <cell r="BI6163">
            <v>0</v>
          </cell>
          <cell r="BJ6163">
            <v>0</v>
          </cell>
          <cell r="BK6163">
            <v>0</v>
          </cell>
          <cell r="BL6163">
            <v>0</v>
          </cell>
          <cell r="BM6163">
            <v>0</v>
          </cell>
          <cell r="BN6163">
            <v>0</v>
          </cell>
          <cell r="BO6163">
            <v>0</v>
          </cell>
          <cell r="BQ6163">
            <v>0</v>
          </cell>
          <cell r="BR6163">
            <v>0</v>
          </cell>
        </row>
        <row r="6164">
          <cell r="A6164" t="str">
            <v>пар</v>
          </cell>
          <cell r="B6164" t="str">
            <v>Гкал</v>
          </cell>
          <cell r="D6164">
            <v>0</v>
          </cell>
          <cell r="E6164">
            <v>0</v>
          </cell>
          <cell r="F6164">
            <v>0</v>
          </cell>
          <cell r="G6164">
            <v>0</v>
          </cell>
          <cell r="H6164">
            <v>0</v>
          </cell>
          <cell r="I6164">
            <v>0</v>
          </cell>
          <cell r="J6164">
            <v>0</v>
          </cell>
          <cell r="K6164">
            <v>0</v>
          </cell>
          <cell r="L6164">
            <v>0</v>
          </cell>
          <cell r="M6164">
            <v>0</v>
          </cell>
          <cell r="N6164">
            <v>0</v>
          </cell>
          <cell r="O6164">
            <v>0</v>
          </cell>
          <cell r="P6164">
            <v>0</v>
          </cell>
          <cell r="AQ6164">
            <v>0</v>
          </cell>
          <cell r="AR6164">
            <v>0</v>
          </cell>
          <cell r="AS6164">
            <v>0</v>
          </cell>
          <cell r="AT6164">
            <v>0</v>
          </cell>
          <cell r="AU6164">
            <v>0</v>
          </cell>
          <cell r="AV6164">
            <v>0</v>
          </cell>
          <cell r="AW6164">
            <v>0</v>
          </cell>
          <cell r="AX6164">
            <v>0</v>
          </cell>
          <cell r="AY6164">
            <v>0</v>
          </cell>
          <cell r="AZ6164">
            <v>0</v>
          </cell>
          <cell r="BA6164">
            <v>0</v>
          </cell>
          <cell r="BB6164">
            <v>0</v>
          </cell>
          <cell r="BD6164">
            <v>0</v>
          </cell>
          <cell r="BE6164">
            <v>0</v>
          </cell>
          <cell r="BF6164">
            <v>0</v>
          </cell>
          <cell r="BG6164">
            <v>0</v>
          </cell>
          <cell r="BH6164">
            <v>0</v>
          </cell>
          <cell r="BI6164">
            <v>0</v>
          </cell>
          <cell r="BJ6164">
            <v>0</v>
          </cell>
          <cell r="BK6164">
            <v>0</v>
          </cell>
          <cell r="BL6164">
            <v>0</v>
          </cell>
          <cell r="BM6164">
            <v>0</v>
          </cell>
          <cell r="BN6164">
            <v>0</v>
          </cell>
          <cell r="BO6164">
            <v>0</v>
          </cell>
          <cell r="BQ6164">
            <v>0</v>
          </cell>
          <cell r="BR6164">
            <v>0</v>
          </cell>
        </row>
        <row r="6165">
          <cell r="A6165">
            <v>0</v>
          </cell>
          <cell r="B6165">
            <v>0</v>
          </cell>
          <cell r="D6165">
            <v>0</v>
          </cell>
          <cell r="E6165">
            <v>0</v>
          </cell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0</v>
          </cell>
          <cell r="K6165">
            <v>0</v>
          </cell>
          <cell r="L6165">
            <v>0</v>
          </cell>
          <cell r="M6165">
            <v>0</v>
          </cell>
          <cell r="N6165">
            <v>0</v>
          </cell>
          <cell r="O6165">
            <v>0</v>
          </cell>
          <cell r="P6165">
            <v>0</v>
          </cell>
        </row>
        <row r="6166">
          <cell r="A6166" t="str">
            <v>Удельный расход топлтва</v>
          </cell>
          <cell r="B6166">
            <v>0</v>
          </cell>
          <cell r="D6166">
            <v>0</v>
          </cell>
          <cell r="E6166">
            <v>0</v>
          </cell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0</v>
          </cell>
          <cell r="K6166">
            <v>0</v>
          </cell>
          <cell r="L6166">
            <v>0</v>
          </cell>
          <cell r="M6166">
            <v>0</v>
          </cell>
          <cell r="N6166">
            <v>0</v>
          </cell>
          <cell r="O6166">
            <v>0</v>
          </cell>
          <cell r="P6166">
            <v>0</v>
          </cell>
        </row>
        <row r="6167">
          <cell r="A6167" t="str">
            <v>на отпуск э/э</v>
          </cell>
          <cell r="B6167" t="str">
            <v>г/кВтч</v>
          </cell>
          <cell r="D6167" t="str">
            <v>н/д</v>
          </cell>
          <cell r="E6167" t="str">
            <v>н/д</v>
          </cell>
          <cell r="F6167" t="str">
            <v>н/д</v>
          </cell>
          <cell r="G6167" t="str">
            <v>н/д</v>
          </cell>
          <cell r="H6167" t="str">
            <v>н/д</v>
          </cell>
          <cell r="I6167" t="str">
            <v>н/д</v>
          </cell>
          <cell r="J6167" t="str">
            <v>н/д</v>
          </cell>
          <cell r="K6167" t="str">
            <v>н/д</v>
          </cell>
          <cell r="L6167" t="str">
            <v>н/д</v>
          </cell>
          <cell r="M6167" t="str">
            <v>н/д</v>
          </cell>
          <cell r="N6167" t="str">
            <v>н/д</v>
          </cell>
          <cell r="O6167" t="str">
            <v>н/д</v>
          </cell>
          <cell r="P6167">
            <v>0</v>
          </cell>
          <cell r="AQ6167" t="str">
            <v>н/д</v>
          </cell>
          <cell r="AR6167" t="str">
            <v>н/д</v>
          </cell>
          <cell r="AS6167" t="str">
            <v>н/д</v>
          </cell>
          <cell r="AT6167" t="str">
            <v>н/д</v>
          </cell>
          <cell r="AU6167" t="str">
            <v>н/д</v>
          </cell>
          <cell r="AV6167" t="str">
            <v>н/д</v>
          </cell>
          <cell r="AW6167" t="str">
            <v>н/д</v>
          </cell>
          <cell r="AX6167" t="str">
            <v>н/д</v>
          </cell>
          <cell r="AY6167" t="str">
            <v>н/д</v>
          </cell>
          <cell r="AZ6167" t="str">
            <v>н/д</v>
          </cell>
          <cell r="BA6167" t="str">
            <v>н/д</v>
          </cell>
          <cell r="BB6167" t="str">
            <v>н/д</v>
          </cell>
          <cell r="BD6167" t="str">
            <v>н/д</v>
          </cell>
          <cell r="BE6167" t="str">
            <v>н/д</v>
          </cell>
          <cell r="BF6167" t="str">
            <v>н/д</v>
          </cell>
          <cell r="BG6167" t="str">
            <v>н/д</v>
          </cell>
          <cell r="BH6167" t="str">
            <v>н/д</v>
          </cell>
          <cell r="BI6167" t="str">
            <v>н/д</v>
          </cell>
          <cell r="BJ6167" t="str">
            <v>н/д</v>
          </cell>
          <cell r="BK6167" t="str">
            <v>н/д</v>
          </cell>
          <cell r="BL6167" t="str">
            <v>н/д</v>
          </cell>
          <cell r="BM6167" t="str">
            <v>н/д</v>
          </cell>
          <cell r="BN6167" t="str">
            <v>н/д</v>
          </cell>
          <cell r="BO6167" t="str">
            <v>н/д</v>
          </cell>
          <cell r="BQ6167" t="str">
            <v>н/д</v>
          </cell>
          <cell r="BR6167" t="str">
            <v>н/д</v>
          </cell>
        </row>
        <row r="6168">
          <cell r="A6168" t="str">
            <v>ценопринимание</v>
          </cell>
          <cell r="B6168" t="str">
            <v>г/кВтч</v>
          </cell>
          <cell r="D6168" t="str">
            <v>н/д</v>
          </cell>
          <cell r="E6168" t="str">
            <v>н/д</v>
          </cell>
          <cell r="F6168" t="str">
            <v>н/д</v>
          </cell>
          <cell r="G6168" t="str">
            <v>н/д</v>
          </cell>
          <cell r="H6168" t="str">
            <v>н/д</v>
          </cell>
          <cell r="I6168" t="str">
            <v>н/д</v>
          </cell>
          <cell r="J6168" t="str">
            <v>н/д</v>
          </cell>
          <cell r="K6168" t="str">
            <v>н/д</v>
          </cell>
          <cell r="L6168" t="str">
            <v>н/д</v>
          </cell>
          <cell r="M6168" t="str">
            <v>н/д</v>
          </cell>
          <cell r="N6168" t="str">
            <v>н/д</v>
          </cell>
          <cell r="O6168" t="str">
            <v>н/д</v>
          </cell>
          <cell r="P6168">
            <v>0</v>
          </cell>
          <cell r="AQ6168" t="str">
            <v>н/д</v>
          </cell>
          <cell r="AR6168" t="str">
            <v>н/д</v>
          </cell>
          <cell r="AS6168" t="str">
            <v>н/д</v>
          </cell>
          <cell r="AT6168" t="str">
            <v>н/д</v>
          </cell>
          <cell r="AU6168" t="str">
            <v>н/д</v>
          </cell>
          <cell r="AV6168" t="str">
            <v>н/д</v>
          </cell>
          <cell r="AW6168" t="str">
            <v>н/д</v>
          </cell>
          <cell r="AX6168" t="str">
            <v>н/д</v>
          </cell>
          <cell r="AY6168" t="str">
            <v>н/д</v>
          </cell>
          <cell r="AZ6168" t="str">
            <v>н/д</v>
          </cell>
          <cell r="BA6168" t="str">
            <v>н/д</v>
          </cell>
          <cell r="BB6168" t="str">
            <v>н/д</v>
          </cell>
          <cell r="BD6168" t="str">
            <v>н/д</v>
          </cell>
          <cell r="BE6168" t="str">
            <v>н/д</v>
          </cell>
          <cell r="BF6168" t="str">
            <v>н/д</v>
          </cell>
          <cell r="BG6168" t="str">
            <v>н/д</v>
          </cell>
          <cell r="BH6168" t="str">
            <v>н/д</v>
          </cell>
          <cell r="BI6168" t="str">
            <v>н/д</v>
          </cell>
          <cell r="BJ6168" t="str">
            <v>н/д</v>
          </cell>
          <cell r="BK6168" t="str">
            <v>н/д</v>
          </cell>
          <cell r="BL6168" t="str">
            <v>н/д</v>
          </cell>
          <cell r="BM6168" t="str">
            <v>н/д</v>
          </cell>
          <cell r="BN6168" t="str">
            <v>н/д</v>
          </cell>
          <cell r="BO6168" t="str">
            <v>н/д</v>
          </cell>
          <cell r="BQ6168" t="str">
            <v>н/д</v>
          </cell>
          <cell r="BR6168" t="str">
            <v>н/д</v>
          </cell>
        </row>
        <row r="6169">
          <cell r="A6169" t="str">
            <v>дозагрузка</v>
          </cell>
          <cell r="B6169" t="str">
            <v>г/кВтч</v>
          </cell>
          <cell r="D6169" t="str">
            <v>н/д</v>
          </cell>
          <cell r="E6169" t="str">
            <v>н/д</v>
          </cell>
          <cell r="F6169" t="str">
            <v>н/д</v>
          </cell>
          <cell r="G6169" t="str">
            <v>н/д</v>
          </cell>
          <cell r="H6169" t="str">
            <v>н/д</v>
          </cell>
          <cell r="I6169" t="str">
            <v>н/д</v>
          </cell>
          <cell r="J6169" t="str">
            <v>н/д</v>
          </cell>
          <cell r="K6169" t="str">
            <v>н/д</v>
          </cell>
          <cell r="L6169" t="str">
            <v>н/д</v>
          </cell>
          <cell r="M6169" t="str">
            <v>н/д</v>
          </cell>
          <cell r="N6169" t="str">
            <v>н/д</v>
          </cell>
          <cell r="O6169" t="str">
            <v>н/д</v>
          </cell>
          <cell r="P6169">
            <v>0</v>
          </cell>
          <cell r="AQ6169" t="str">
            <v>н/д</v>
          </cell>
          <cell r="AR6169" t="str">
            <v>н/д</v>
          </cell>
          <cell r="AS6169" t="str">
            <v>н/д</v>
          </cell>
          <cell r="AT6169" t="str">
            <v>н/д</v>
          </cell>
          <cell r="AU6169" t="str">
            <v>н/д</v>
          </cell>
          <cell r="AV6169" t="str">
            <v>н/д</v>
          </cell>
          <cell r="AW6169" t="str">
            <v>н/д</v>
          </cell>
          <cell r="AX6169" t="str">
            <v>н/д</v>
          </cell>
          <cell r="AY6169" t="str">
            <v>н/д</v>
          </cell>
          <cell r="AZ6169" t="str">
            <v>н/д</v>
          </cell>
          <cell r="BA6169" t="str">
            <v>н/д</v>
          </cell>
          <cell r="BB6169" t="str">
            <v>н/д</v>
          </cell>
          <cell r="BD6169" t="str">
            <v>н/д</v>
          </cell>
          <cell r="BE6169" t="str">
            <v>н/д</v>
          </cell>
          <cell r="BF6169" t="str">
            <v>н/д</v>
          </cell>
          <cell r="BG6169" t="str">
            <v>н/д</v>
          </cell>
          <cell r="BH6169" t="str">
            <v>н/д</v>
          </cell>
          <cell r="BI6169" t="str">
            <v>н/д</v>
          </cell>
          <cell r="BJ6169" t="str">
            <v>н/д</v>
          </cell>
          <cell r="BK6169" t="str">
            <v>н/д</v>
          </cell>
          <cell r="BL6169" t="str">
            <v>н/д</v>
          </cell>
          <cell r="BM6169" t="str">
            <v>н/д</v>
          </cell>
          <cell r="BN6169" t="str">
            <v>н/д</v>
          </cell>
          <cell r="BO6169" t="str">
            <v>н/д</v>
          </cell>
          <cell r="BQ6169" t="str">
            <v>н/д</v>
          </cell>
          <cell r="BR6169" t="str">
            <v>н/д</v>
          </cell>
        </row>
        <row r="6170">
          <cell r="A6170" t="str">
            <v>на тепловой энергии</v>
          </cell>
          <cell r="B6170" t="str">
            <v>кг/Гкал</v>
          </cell>
          <cell r="D6170" t="str">
            <v>н/д</v>
          </cell>
          <cell r="E6170" t="str">
            <v>н/д</v>
          </cell>
          <cell r="F6170" t="str">
            <v>н/д</v>
          </cell>
          <cell r="G6170" t="str">
            <v>н/д</v>
          </cell>
          <cell r="H6170" t="str">
            <v>н/д</v>
          </cell>
          <cell r="I6170" t="str">
            <v>н/д</v>
          </cell>
          <cell r="J6170" t="str">
            <v>н/д</v>
          </cell>
          <cell r="K6170" t="str">
            <v>н/д</v>
          </cell>
          <cell r="L6170" t="str">
            <v>н/д</v>
          </cell>
          <cell r="M6170" t="str">
            <v>н/д</v>
          </cell>
          <cell r="N6170" t="str">
            <v>н/д</v>
          </cell>
          <cell r="O6170" t="str">
            <v>н/д</v>
          </cell>
          <cell r="P6170">
            <v>0</v>
          </cell>
          <cell r="AQ6170" t="str">
            <v>н/д</v>
          </cell>
          <cell r="AR6170" t="str">
            <v>н/д</v>
          </cell>
          <cell r="AS6170" t="str">
            <v>н/д</v>
          </cell>
          <cell r="AT6170" t="str">
            <v>н/д</v>
          </cell>
          <cell r="AU6170" t="str">
            <v>н/д</v>
          </cell>
          <cell r="AV6170" t="str">
            <v>н/д</v>
          </cell>
          <cell r="AW6170" t="str">
            <v>н/д</v>
          </cell>
          <cell r="AX6170" t="str">
            <v>н/д</v>
          </cell>
          <cell r="AY6170" t="str">
            <v>н/д</v>
          </cell>
          <cell r="AZ6170" t="str">
            <v>н/д</v>
          </cell>
          <cell r="BA6170" t="str">
            <v>н/д</v>
          </cell>
          <cell r="BB6170" t="str">
            <v>н/д</v>
          </cell>
          <cell r="BD6170" t="str">
            <v>н/д</v>
          </cell>
          <cell r="BE6170" t="str">
            <v>н/д</v>
          </cell>
          <cell r="BF6170" t="str">
            <v>н/д</v>
          </cell>
          <cell r="BG6170" t="str">
            <v>н/д</v>
          </cell>
          <cell r="BH6170" t="str">
            <v>н/д</v>
          </cell>
          <cell r="BI6170" t="str">
            <v>н/д</v>
          </cell>
          <cell r="BJ6170" t="str">
            <v>н/д</v>
          </cell>
          <cell r="BK6170" t="str">
            <v>н/д</v>
          </cell>
          <cell r="BL6170" t="str">
            <v>н/д</v>
          </cell>
          <cell r="BM6170" t="str">
            <v>н/д</v>
          </cell>
          <cell r="BN6170" t="str">
            <v>н/д</v>
          </cell>
          <cell r="BO6170" t="str">
            <v>н/д</v>
          </cell>
          <cell r="BQ6170" t="str">
            <v>н/д</v>
          </cell>
          <cell r="BR6170" t="str">
            <v>н/д</v>
          </cell>
        </row>
        <row r="6171">
          <cell r="A6171">
            <v>0</v>
          </cell>
          <cell r="B6171">
            <v>0</v>
          </cell>
          <cell r="D6171">
            <v>0</v>
          </cell>
          <cell r="E6171">
            <v>0</v>
          </cell>
          <cell r="F6171">
            <v>0</v>
          </cell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0</v>
          </cell>
          <cell r="L6171">
            <v>0</v>
          </cell>
          <cell r="M6171">
            <v>0</v>
          </cell>
          <cell r="N6171">
            <v>0</v>
          </cell>
          <cell r="O6171">
            <v>0</v>
          </cell>
          <cell r="P6171">
            <v>0</v>
          </cell>
        </row>
        <row r="6172">
          <cell r="A6172" t="str">
            <v>Выручка</v>
          </cell>
          <cell r="B6172" t="str">
            <v>тыс руб</v>
          </cell>
          <cell r="D6172">
            <v>0</v>
          </cell>
          <cell r="E6172">
            <v>0</v>
          </cell>
          <cell r="F6172">
            <v>0</v>
          </cell>
          <cell r="G6172">
            <v>0</v>
          </cell>
          <cell r="H6172">
            <v>0</v>
          </cell>
          <cell r="I6172">
            <v>0</v>
          </cell>
          <cell r="J6172">
            <v>0</v>
          </cell>
          <cell r="K6172">
            <v>0</v>
          </cell>
          <cell r="L6172">
            <v>0</v>
          </cell>
          <cell r="M6172">
            <v>0</v>
          </cell>
          <cell r="N6172">
            <v>0</v>
          </cell>
          <cell r="O6172">
            <v>0</v>
          </cell>
          <cell r="P6172">
            <v>0</v>
          </cell>
          <cell r="AQ6172" t="e">
            <v>#DIV/0!</v>
          </cell>
          <cell r="AR6172" t="e">
            <v>#DIV/0!</v>
          </cell>
          <cell r="AS6172" t="e">
            <v>#DIV/0!</v>
          </cell>
          <cell r="AT6172" t="e">
            <v>#DIV/0!</v>
          </cell>
          <cell r="AU6172" t="e">
            <v>#DIV/0!</v>
          </cell>
          <cell r="AV6172" t="e">
            <v>#DIV/0!</v>
          </cell>
          <cell r="AW6172" t="e">
            <v>#DIV/0!</v>
          </cell>
          <cell r="AX6172" t="e">
            <v>#DIV/0!</v>
          </cell>
          <cell r="AY6172" t="e">
            <v>#DIV/0!</v>
          </cell>
          <cell r="AZ6172" t="e">
            <v>#DIV/0!</v>
          </cell>
          <cell r="BA6172" t="e">
            <v>#DIV/0!</v>
          </cell>
          <cell r="BB6172" t="e">
            <v>#DIV/0!</v>
          </cell>
          <cell r="BD6172">
            <v>59748.656358126478</v>
          </cell>
          <cell r="BE6172">
            <v>45190.609480442843</v>
          </cell>
          <cell r="BF6172">
            <v>51654.842418881643</v>
          </cell>
          <cell r="BG6172">
            <v>38762.156604487478</v>
          </cell>
          <cell r="BH6172">
            <v>33427.395101748458</v>
          </cell>
          <cell r="BI6172">
            <v>28792.230740757412</v>
          </cell>
          <cell r="BJ6172">
            <v>27211.490041037829</v>
          </cell>
          <cell r="BK6172">
            <v>23011.351182208644</v>
          </cell>
          <cell r="BL6172">
            <v>20672.473812372591</v>
          </cell>
          <cell r="BM6172">
            <v>42130.032298913451</v>
          </cell>
          <cell r="BN6172">
            <v>42581.90520254858</v>
          </cell>
          <cell r="BO6172">
            <v>44623.075622689423</v>
          </cell>
          <cell r="BQ6172">
            <v>457806.2188642149</v>
          </cell>
          <cell r="BR6172">
            <v>457806.2188642149</v>
          </cell>
        </row>
        <row r="6173">
          <cell r="A6173" t="str">
            <v>Электроэнергия</v>
          </cell>
          <cell r="B6173" t="str">
            <v>тыс руб</v>
          </cell>
          <cell r="D6173">
            <v>0</v>
          </cell>
          <cell r="E6173">
            <v>0</v>
          </cell>
          <cell r="F6173">
            <v>0</v>
          </cell>
          <cell r="G6173">
            <v>0</v>
          </cell>
          <cell r="H6173">
            <v>0</v>
          </cell>
          <cell r="I6173">
            <v>0</v>
          </cell>
          <cell r="J6173">
            <v>0</v>
          </cell>
          <cell r="K6173">
            <v>0</v>
          </cell>
          <cell r="L6173">
            <v>0</v>
          </cell>
          <cell r="M6173">
            <v>0</v>
          </cell>
          <cell r="N6173">
            <v>0</v>
          </cell>
          <cell r="O6173">
            <v>0</v>
          </cell>
          <cell r="P6173">
            <v>0</v>
          </cell>
          <cell r="AQ6173">
            <v>0</v>
          </cell>
          <cell r="AR6173">
            <v>0</v>
          </cell>
          <cell r="AS6173">
            <v>0</v>
          </cell>
          <cell r="AT6173">
            <v>0</v>
          </cell>
          <cell r="AU6173">
            <v>0</v>
          </cell>
          <cell r="AV6173">
            <v>0</v>
          </cell>
          <cell r="AW6173">
            <v>0</v>
          </cell>
          <cell r="AX6173">
            <v>0</v>
          </cell>
          <cell r="AY6173">
            <v>0</v>
          </cell>
          <cell r="AZ6173">
            <v>0</v>
          </cell>
          <cell r="BA6173">
            <v>0</v>
          </cell>
          <cell r="BB6173">
            <v>0</v>
          </cell>
          <cell r="BD6173">
            <v>59748.656358126478</v>
          </cell>
          <cell r="BE6173">
            <v>45190.609480442843</v>
          </cell>
          <cell r="BF6173">
            <v>51654.842418881643</v>
          </cell>
          <cell r="BG6173">
            <v>38762.156604487478</v>
          </cell>
          <cell r="BH6173">
            <v>33427.395101748458</v>
          </cell>
          <cell r="BI6173">
            <v>28792.230740757412</v>
          </cell>
          <cell r="BJ6173">
            <v>27211.490041037829</v>
          </cell>
          <cell r="BK6173">
            <v>23011.351182208644</v>
          </cell>
          <cell r="BL6173">
            <v>20672.473812372591</v>
          </cell>
          <cell r="BM6173">
            <v>42130.032298913451</v>
          </cell>
          <cell r="BN6173">
            <v>42581.90520254858</v>
          </cell>
          <cell r="BO6173">
            <v>44623.075622689423</v>
          </cell>
          <cell r="BQ6173">
            <v>457806.2188642149</v>
          </cell>
          <cell r="BR6173">
            <v>457806.2188642149</v>
          </cell>
        </row>
        <row r="6174">
          <cell r="A6174" t="str">
            <v>Ценопринимание</v>
          </cell>
          <cell r="B6174" t="str">
            <v>тыс руб</v>
          </cell>
          <cell r="D6174">
            <v>0</v>
          </cell>
          <cell r="E6174">
            <v>0</v>
          </cell>
          <cell r="F6174">
            <v>0</v>
          </cell>
          <cell r="G6174">
            <v>0</v>
          </cell>
          <cell r="H6174">
            <v>0</v>
          </cell>
          <cell r="I6174">
            <v>0</v>
          </cell>
          <cell r="J6174">
            <v>0</v>
          </cell>
          <cell r="K6174">
            <v>0</v>
          </cell>
          <cell r="L6174">
            <v>0</v>
          </cell>
          <cell r="M6174">
            <v>0</v>
          </cell>
          <cell r="N6174">
            <v>0</v>
          </cell>
          <cell r="O6174">
            <v>0</v>
          </cell>
          <cell r="P6174">
            <v>0</v>
          </cell>
          <cell r="AQ6174">
            <v>0</v>
          </cell>
          <cell r="AR6174">
            <v>0</v>
          </cell>
          <cell r="AS6174">
            <v>0</v>
          </cell>
          <cell r="AT6174">
            <v>0</v>
          </cell>
          <cell r="AU6174">
            <v>0</v>
          </cell>
          <cell r="AV6174">
            <v>0</v>
          </cell>
          <cell r="AW6174">
            <v>0</v>
          </cell>
          <cell r="AX6174">
            <v>0</v>
          </cell>
          <cell r="AY6174">
            <v>0</v>
          </cell>
          <cell r="AZ6174">
            <v>0</v>
          </cell>
          <cell r="BA6174">
            <v>0</v>
          </cell>
          <cell r="BB6174">
            <v>0</v>
          </cell>
          <cell r="BD6174">
            <v>0</v>
          </cell>
          <cell r="BE6174">
            <v>0</v>
          </cell>
          <cell r="BF6174">
            <v>0</v>
          </cell>
          <cell r="BG6174">
            <v>0</v>
          </cell>
          <cell r="BH6174">
            <v>0</v>
          </cell>
          <cell r="BI6174">
            <v>0</v>
          </cell>
          <cell r="BJ6174">
            <v>0</v>
          </cell>
          <cell r="BK6174">
            <v>0</v>
          </cell>
          <cell r="BL6174">
            <v>0</v>
          </cell>
          <cell r="BM6174">
            <v>0</v>
          </cell>
          <cell r="BN6174">
            <v>0</v>
          </cell>
          <cell r="BO6174">
            <v>0</v>
          </cell>
          <cell r="BQ6174">
            <v>0</v>
          </cell>
          <cell r="BR6174">
            <v>0</v>
          </cell>
          <cell r="BS6174">
            <v>0</v>
          </cell>
          <cell r="BT6174">
            <v>0</v>
          </cell>
          <cell r="BU6174">
            <v>0</v>
          </cell>
          <cell r="BV6174">
            <v>0</v>
          </cell>
          <cell r="BW6174">
            <v>0</v>
          </cell>
          <cell r="BX6174">
            <v>0</v>
          </cell>
          <cell r="BY6174">
            <v>0</v>
          </cell>
          <cell r="BZ6174">
            <v>0</v>
          </cell>
          <cell r="CA6174">
            <v>0</v>
          </cell>
          <cell r="CB6174">
            <v>0</v>
          </cell>
        </row>
        <row r="6175">
          <cell r="A6175" t="str">
            <v>Дозагрузка</v>
          </cell>
          <cell r="B6175" t="str">
            <v>тыс руб</v>
          </cell>
          <cell r="D6175">
            <v>0</v>
          </cell>
          <cell r="E6175">
            <v>0</v>
          </cell>
          <cell r="F6175">
            <v>0</v>
          </cell>
          <cell r="G6175">
            <v>0</v>
          </cell>
          <cell r="H6175">
            <v>0</v>
          </cell>
          <cell r="I6175">
            <v>0</v>
          </cell>
          <cell r="J6175">
            <v>0</v>
          </cell>
          <cell r="K6175">
            <v>0</v>
          </cell>
          <cell r="L6175">
            <v>0</v>
          </cell>
          <cell r="M6175">
            <v>0</v>
          </cell>
          <cell r="N6175">
            <v>0</v>
          </cell>
          <cell r="O6175">
            <v>0</v>
          </cell>
          <cell r="P6175">
            <v>0</v>
          </cell>
          <cell r="AQ6175">
            <v>0</v>
          </cell>
          <cell r="AR6175">
            <v>0</v>
          </cell>
          <cell r="AS6175">
            <v>0</v>
          </cell>
          <cell r="AT6175">
            <v>0</v>
          </cell>
          <cell r="AU6175">
            <v>0</v>
          </cell>
          <cell r="AV6175">
            <v>0</v>
          </cell>
          <cell r="AW6175">
            <v>0</v>
          </cell>
          <cell r="AX6175">
            <v>0</v>
          </cell>
          <cell r="AY6175">
            <v>0</v>
          </cell>
          <cell r="AZ6175">
            <v>0</v>
          </cell>
          <cell r="BA6175">
            <v>0</v>
          </cell>
          <cell r="BB6175">
            <v>0</v>
          </cell>
          <cell r="BD6175">
            <v>0</v>
          </cell>
          <cell r="BE6175">
            <v>0</v>
          </cell>
          <cell r="BF6175">
            <v>0</v>
          </cell>
          <cell r="BG6175">
            <v>0</v>
          </cell>
          <cell r="BH6175">
            <v>0</v>
          </cell>
          <cell r="BI6175">
            <v>0</v>
          </cell>
          <cell r="BJ6175">
            <v>0</v>
          </cell>
          <cell r="BK6175">
            <v>0</v>
          </cell>
          <cell r="BL6175">
            <v>0</v>
          </cell>
          <cell r="BM6175">
            <v>0</v>
          </cell>
          <cell r="BN6175">
            <v>0</v>
          </cell>
          <cell r="BO6175">
            <v>0</v>
          </cell>
          <cell r="BQ6175">
            <v>0</v>
          </cell>
          <cell r="BR6175">
            <v>0</v>
          </cell>
          <cell r="BS6175">
            <v>0</v>
          </cell>
          <cell r="BT6175">
            <v>0</v>
          </cell>
          <cell r="BU6175">
            <v>0</v>
          </cell>
          <cell r="BV6175">
            <v>0</v>
          </cell>
          <cell r="BW6175">
            <v>0</v>
          </cell>
          <cell r="BX6175">
            <v>0</v>
          </cell>
          <cell r="BY6175">
            <v>0</v>
          </cell>
          <cell r="BZ6175">
            <v>0</v>
          </cell>
          <cell r="CA6175">
            <v>0</v>
          </cell>
          <cell r="CB6175">
            <v>0</v>
          </cell>
        </row>
        <row r="6176">
          <cell r="A6176" t="str">
            <v>Перепродажа</v>
          </cell>
          <cell r="B6176" t="str">
            <v>тыс руб</v>
          </cell>
          <cell r="D6176">
            <v>0</v>
          </cell>
          <cell r="E6176">
            <v>0</v>
          </cell>
          <cell r="F6176">
            <v>0</v>
          </cell>
          <cell r="G6176">
            <v>0</v>
          </cell>
          <cell r="H6176">
            <v>0</v>
          </cell>
          <cell r="I6176">
            <v>0</v>
          </cell>
          <cell r="J6176">
            <v>0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  <cell r="O6176">
            <v>0</v>
          </cell>
          <cell r="P6176">
            <v>0</v>
          </cell>
          <cell r="AQ6176">
            <v>0</v>
          </cell>
          <cell r="AR6176">
            <v>0</v>
          </cell>
          <cell r="AS6176">
            <v>0</v>
          </cell>
          <cell r="AT6176">
            <v>0</v>
          </cell>
          <cell r="AU6176">
            <v>0</v>
          </cell>
          <cell r="AV6176">
            <v>0</v>
          </cell>
          <cell r="AW6176">
            <v>0</v>
          </cell>
          <cell r="AX6176">
            <v>0</v>
          </cell>
          <cell r="AY6176">
            <v>0</v>
          </cell>
          <cell r="AZ6176">
            <v>0</v>
          </cell>
          <cell r="BA6176">
            <v>0</v>
          </cell>
          <cell r="BB6176">
            <v>0</v>
          </cell>
          <cell r="BD6176">
            <v>59748.656358126478</v>
          </cell>
          <cell r="BE6176">
            <v>45190.609480442843</v>
          </cell>
          <cell r="BF6176">
            <v>51654.842418881643</v>
          </cell>
          <cell r="BG6176">
            <v>38762.156604487478</v>
          </cell>
          <cell r="BH6176">
            <v>33427.395101748458</v>
          </cell>
          <cell r="BI6176">
            <v>28792.230740757412</v>
          </cell>
          <cell r="BJ6176">
            <v>27211.490041037829</v>
          </cell>
          <cell r="BK6176">
            <v>23011.351182208644</v>
          </cell>
          <cell r="BL6176">
            <v>20672.473812372591</v>
          </cell>
          <cell r="BM6176">
            <v>42130.032298913451</v>
          </cell>
          <cell r="BN6176">
            <v>42581.90520254858</v>
          </cell>
          <cell r="BO6176">
            <v>44623.075622689423</v>
          </cell>
          <cell r="BQ6176">
            <v>457806.2188642149</v>
          </cell>
          <cell r="BR6176">
            <v>457806.2188642149</v>
          </cell>
          <cell r="BS6176">
            <v>1423.6377825705335</v>
          </cell>
          <cell r="BT6176">
            <v>1352.8494955944502</v>
          </cell>
          <cell r="BU6176">
            <v>1473.9908286239524</v>
          </cell>
          <cell r="BV6176">
            <v>1404.2774955944499</v>
          </cell>
          <cell r="BW6176">
            <v>5213.7208686805452</v>
          </cell>
          <cell r="BX6176">
            <v>4900.2271410911526</v>
          </cell>
          <cell r="BY6176">
            <v>5102.0945490226786</v>
          </cell>
          <cell r="BZ6176">
            <v>1993.3824410061418</v>
          </cell>
          <cell r="CA6176">
            <v>1404.9288292316148</v>
          </cell>
          <cell r="CB6176">
            <v>1584.9963287758683</v>
          </cell>
        </row>
        <row r="6177">
          <cell r="A6177" t="str">
            <v>Корректировка по РД</v>
          </cell>
          <cell r="B6177" t="str">
            <v>тыс руб</v>
          </cell>
          <cell r="D6177">
            <v>0</v>
          </cell>
          <cell r="E6177">
            <v>0</v>
          </cell>
          <cell r="F6177">
            <v>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0</v>
          </cell>
          <cell r="L6177">
            <v>0</v>
          </cell>
          <cell r="M6177">
            <v>0</v>
          </cell>
          <cell r="N6177">
            <v>0</v>
          </cell>
          <cell r="O6177">
            <v>0</v>
          </cell>
          <cell r="P6177">
            <v>0</v>
          </cell>
          <cell r="AQ6177">
            <v>0</v>
          </cell>
          <cell r="AR6177">
            <v>0</v>
          </cell>
          <cell r="AS6177">
            <v>0</v>
          </cell>
          <cell r="AT6177">
            <v>0</v>
          </cell>
          <cell r="AU6177">
            <v>0</v>
          </cell>
          <cell r="AV6177">
            <v>0</v>
          </cell>
          <cell r="AW6177">
            <v>0</v>
          </cell>
          <cell r="AX6177">
            <v>0</v>
          </cell>
          <cell r="AY6177">
            <v>0</v>
          </cell>
          <cell r="AZ6177">
            <v>0</v>
          </cell>
          <cell r="BA6177">
            <v>0</v>
          </cell>
          <cell r="BB6177">
            <v>0</v>
          </cell>
          <cell r="BD6177">
            <v>0</v>
          </cell>
          <cell r="BE6177">
            <v>0</v>
          </cell>
          <cell r="BF6177">
            <v>0</v>
          </cell>
          <cell r="BG6177">
            <v>0</v>
          </cell>
          <cell r="BH6177">
            <v>0</v>
          </cell>
          <cell r="BI6177">
            <v>0</v>
          </cell>
          <cell r="BJ6177">
            <v>0</v>
          </cell>
          <cell r="BK6177">
            <v>0</v>
          </cell>
          <cell r="BL6177">
            <v>0</v>
          </cell>
          <cell r="BM6177">
            <v>0</v>
          </cell>
          <cell r="BN6177">
            <v>0</v>
          </cell>
          <cell r="BO6177">
            <v>0</v>
          </cell>
          <cell r="BQ6177">
            <v>0</v>
          </cell>
          <cell r="BR6177">
            <v>0</v>
          </cell>
          <cell r="BS6177">
            <v>0</v>
          </cell>
          <cell r="BT6177">
            <v>0</v>
          </cell>
          <cell r="BU6177">
            <v>0</v>
          </cell>
          <cell r="BV6177">
            <v>0</v>
          </cell>
          <cell r="BW6177">
            <v>0</v>
          </cell>
          <cell r="BX6177">
            <v>0</v>
          </cell>
          <cell r="BY6177">
            <v>0</v>
          </cell>
          <cell r="BZ6177">
            <v>0</v>
          </cell>
          <cell r="CA6177">
            <v>0</v>
          </cell>
          <cell r="CB6177">
            <v>0</v>
          </cell>
        </row>
        <row r="6178">
          <cell r="A6178" t="str">
            <v>Мощность</v>
          </cell>
          <cell r="B6178" t="str">
            <v>тыс руб</v>
          </cell>
          <cell r="D6178">
            <v>0</v>
          </cell>
          <cell r="E6178">
            <v>0</v>
          </cell>
          <cell r="F6178">
            <v>0</v>
          </cell>
          <cell r="G6178">
            <v>0</v>
          </cell>
          <cell r="H6178">
            <v>0</v>
          </cell>
          <cell r="I6178">
            <v>0</v>
          </cell>
          <cell r="J6178">
            <v>0</v>
          </cell>
          <cell r="K6178">
            <v>0</v>
          </cell>
          <cell r="L6178">
            <v>0</v>
          </cell>
          <cell r="M6178">
            <v>0</v>
          </cell>
          <cell r="N6178">
            <v>0</v>
          </cell>
          <cell r="O6178">
            <v>0</v>
          </cell>
          <cell r="P6178">
            <v>0</v>
          </cell>
          <cell r="AQ6178">
            <v>0</v>
          </cell>
          <cell r="AR6178">
            <v>0</v>
          </cell>
          <cell r="AS6178">
            <v>0</v>
          </cell>
          <cell r="AT6178">
            <v>0</v>
          </cell>
          <cell r="AU6178">
            <v>0</v>
          </cell>
          <cell r="AV6178">
            <v>0</v>
          </cell>
          <cell r="AW6178">
            <v>0</v>
          </cell>
          <cell r="AX6178">
            <v>0</v>
          </cell>
          <cell r="AY6178">
            <v>0</v>
          </cell>
          <cell r="AZ6178">
            <v>0</v>
          </cell>
          <cell r="BA6178">
            <v>0</v>
          </cell>
          <cell r="BB6178">
            <v>0</v>
          </cell>
          <cell r="BD6178">
            <v>0</v>
          </cell>
          <cell r="BE6178">
            <v>0</v>
          </cell>
          <cell r="BF6178">
            <v>0</v>
          </cell>
          <cell r="BG6178">
            <v>0</v>
          </cell>
          <cell r="BH6178">
            <v>0</v>
          </cell>
          <cell r="BI6178">
            <v>0</v>
          </cell>
          <cell r="BJ6178">
            <v>0</v>
          </cell>
          <cell r="BK6178">
            <v>0</v>
          </cell>
          <cell r="BL6178">
            <v>0</v>
          </cell>
          <cell r="BM6178">
            <v>0</v>
          </cell>
          <cell r="BN6178">
            <v>0</v>
          </cell>
          <cell r="BO6178">
            <v>0</v>
          </cell>
          <cell r="BQ6178">
            <v>0</v>
          </cell>
          <cell r="BR6178">
            <v>0</v>
          </cell>
          <cell r="BS6178">
            <v>0</v>
          </cell>
          <cell r="BT6178">
            <v>0</v>
          </cell>
          <cell r="BU6178">
            <v>0</v>
          </cell>
          <cell r="BV6178">
            <v>0</v>
          </cell>
          <cell r="BW6178">
            <v>0</v>
          </cell>
          <cell r="BX6178">
            <v>0</v>
          </cell>
          <cell r="BY6178">
            <v>0</v>
          </cell>
          <cell r="BZ6178">
            <v>0</v>
          </cell>
          <cell r="CA6178">
            <v>0</v>
          </cell>
          <cell r="CB6178">
            <v>0</v>
          </cell>
        </row>
        <row r="6179">
          <cell r="A6179" t="str">
            <v>Тепло</v>
          </cell>
          <cell r="B6179" t="str">
            <v>тыс руб</v>
          </cell>
          <cell r="D6179">
            <v>0</v>
          </cell>
          <cell r="E6179">
            <v>0</v>
          </cell>
          <cell r="F6179">
            <v>0</v>
          </cell>
          <cell r="G6179">
            <v>0</v>
          </cell>
          <cell r="H6179">
            <v>0</v>
          </cell>
          <cell r="I6179">
            <v>0</v>
          </cell>
          <cell r="J6179">
            <v>0</v>
          </cell>
          <cell r="K6179">
            <v>0</v>
          </cell>
          <cell r="L6179">
            <v>0</v>
          </cell>
          <cell r="M6179">
            <v>0</v>
          </cell>
          <cell r="N6179">
            <v>0</v>
          </cell>
          <cell r="O6179">
            <v>0</v>
          </cell>
          <cell r="P6179">
            <v>0</v>
          </cell>
          <cell r="AQ6179" t="e">
            <v>#DIV/0!</v>
          </cell>
          <cell r="AR6179" t="e">
            <v>#DIV/0!</v>
          </cell>
          <cell r="AS6179" t="e">
            <v>#DIV/0!</v>
          </cell>
          <cell r="AT6179" t="e">
            <v>#DIV/0!</v>
          </cell>
          <cell r="AU6179" t="e">
            <v>#DIV/0!</v>
          </cell>
          <cell r="AV6179" t="e">
            <v>#DIV/0!</v>
          </cell>
          <cell r="AW6179" t="e">
            <v>#DIV/0!</v>
          </cell>
          <cell r="AX6179" t="e">
            <v>#DIV/0!</v>
          </cell>
          <cell r="AY6179" t="e">
            <v>#DIV/0!</v>
          </cell>
          <cell r="AZ6179" t="e">
            <v>#DIV/0!</v>
          </cell>
          <cell r="BA6179" t="e">
            <v>#DIV/0!</v>
          </cell>
          <cell r="BB6179" t="e">
            <v>#DIV/0!</v>
          </cell>
          <cell r="BD6179">
            <v>0</v>
          </cell>
          <cell r="BE6179">
            <v>0</v>
          </cell>
          <cell r="BF6179">
            <v>0</v>
          </cell>
          <cell r="BG6179">
            <v>0</v>
          </cell>
          <cell r="BH6179">
            <v>0</v>
          </cell>
          <cell r="BI6179">
            <v>0</v>
          </cell>
          <cell r="BJ6179">
            <v>0</v>
          </cell>
          <cell r="BK6179">
            <v>0</v>
          </cell>
          <cell r="BL6179">
            <v>0</v>
          </cell>
          <cell r="BM6179">
            <v>0</v>
          </cell>
          <cell r="BN6179">
            <v>0</v>
          </cell>
          <cell r="BO6179">
            <v>0</v>
          </cell>
          <cell r="BQ6179">
            <v>0</v>
          </cell>
          <cell r="BR6179">
            <v>0</v>
          </cell>
          <cell r="BS6179">
            <v>1423.6377825705335</v>
          </cell>
          <cell r="BT6179">
            <v>1352.8494955944502</v>
          </cell>
          <cell r="BU6179">
            <v>1473.9908286239524</v>
          </cell>
          <cell r="BV6179">
            <v>1404.2774955944499</v>
          </cell>
          <cell r="BW6179">
            <v>5213.7208686805452</v>
          </cell>
          <cell r="BX6179">
            <v>4900.2271410911526</v>
          </cell>
          <cell r="BY6179">
            <v>5102.0945490226786</v>
          </cell>
          <cell r="BZ6179">
            <v>1993.3824410061418</v>
          </cell>
          <cell r="CA6179">
            <v>1404.9288292316148</v>
          </cell>
          <cell r="CB6179">
            <v>1584.9963287758683</v>
          </cell>
        </row>
        <row r="6180">
          <cell r="A6180" t="str">
            <v>Собственное</v>
          </cell>
          <cell r="B6180" t="str">
            <v>тыс руб</v>
          </cell>
          <cell r="D6180">
            <v>0</v>
          </cell>
          <cell r="E6180">
            <v>0</v>
          </cell>
          <cell r="F6180">
            <v>0</v>
          </cell>
          <cell r="G6180">
            <v>0</v>
          </cell>
          <cell r="H6180">
            <v>0</v>
          </cell>
          <cell r="I6180">
            <v>0</v>
          </cell>
          <cell r="J6180">
            <v>0</v>
          </cell>
          <cell r="K6180">
            <v>0</v>
          </cell>
          <cell r="L6180">
            <v>0</v>
          </cell>
          <cell r="M6180">
            <v>0</v>
          </cell>
          <cell r="N6180">
            <v>0</v>
          </cell>
          <cell r="O6180">
            <v>0</v>
          </cell>
          <cell r="P6180">
            <v>0</v>
          </cell>
          <cell r="AQ6180" t="e">
            <v>#DIV/0!</v>
          </cell>
          <cell r="AR6180" t="e">
            <v>#DIV/0!</v>
          </cell>
          <cell r="AS6180" t="e">
            <v>#DIV/0!</v>
          </cell>
          <cell r="AT6180" t="e">
            <v>#DIV/0!</v>
          </cell>
          <cell r="AU6180" t="e">
            <v>#DIV/0!</v>
          </cell>
          <cell r="AV6180" t="e">
            <v>#DIV/0!</v>
          </cell>
          <cell r="AW6180" t="e">
            <v>#DIV/0!</v>
          </cell>
          <cell r="AX6180" t="e">
            <v>#DIV/0!</v>
          </cell>
          <cell r="AY6180" t="e">
            <v>#DIV/0!</v>
          </cell>
          <cell r="AZ6180" t="e">
            <v>#DIV/0!</v>
          </cell>
          <cell r="BA6180" t="e">
            <v>#DIV/0!</v>
          </cell>
          <cell r="BB6180" t="e">
            <v>#DIV/0!</v>
          </cell>
          <cell r="BD6180">
            <v>0</v>
          </cell>
          <cell r="BE6180">
            <v>0</v>
          </cell>
          <cell r="BF6180">
            <v>0</v>
          </cell>
          <cell r="BG6180">
            <v>0</v>
          </cell>
          <cell r="BH6180">
            <v>0</v>
          </cell>
          <cell r="BI6180">
            <v>0</v>
          </cell>
          <cell r="BJ6180">
            <v>0</v>
          </cell>
          <cell r="BK6180">
            <v>0</v>
          </cell>
          <cell r="BL6180">
            <v>0</v>
          </cell>
          <cell r="BM6180">
            <v>0</v>
          </cell>
          <cell r="BN6180">
            <v>0</v>
          </cell>
          <cell r="BO6180">
            <v>0</v>
          </cell>
          <cell r="BQ6180">
            <v>0</v>
          </cell>
          <cell r="BR6180">
            <v>0</v>
          </cell>
          <cell r="BS6180">
            <v>0</v>
          </cell>
          <cell r="BT6180">
            <v>0</v>
          </cell>
          <cell r="BU6180">
            <v>0</v>
          </cell>
          <cell r="BV6180">
            <v>0</v>
          </cell>
          <cell r="BW6180">
            <v>0</v>
          </cell>
          <cell r="BX6180">
            <v>0</v>
          </cell>
          <cell r="BY6180">
            <v>0</v>
          </cell>
          <cell r="BZ6180">
            <v>0</v>
          </cell>
          <cell r="CA6180">
            <v>0</v>
          </cell>
          <cell r="CB6180">
            <v>0</v>
          </cell>
        </row>
        <row r="6181">
          <cell r="A6181" t="str">
            <v>ГВС</v>
          </cell>
          <cell r="B6181" t="str">
            <v>тыс руб</v>
          </cell>
          <cell r="D6181">
            <v>0</v>
          </cell>
          <cell r="E6181">
            <v>0</v>
          </cell>
          <cell r="F6181">
            <v>0</v>
          </cell>
          <cell r="G6181">
            <v>0</v>
          </cell>
          <cell r="H6181">
            <v>0</v>
          </cell>
          <cell r="I6181">
            <v>0</v>
          </cell>
          <cell r="J6181">
            <v>0</v>
          </cell>
          <cell r="K6181">
            <v>0</v>
          </cell>
          <cell r="L6181">
            <v>0</v>
          </cell>
          <cell r="M6181">
            <v>0</v>
          </cell>
          <cell r="N6181">
            <v>0</v>
          </cell>
          <cell r="O6181">
            <v>0</v>
          </cell>
          <cell r="P6181">
            <v>0</v>
          </cell>
          <cell r="AQ6181" t="e">
            <v>#DIV/0!</v>
          </cell>
          <cell r="AR6181" t="e">
            <v>#DIV/0!</v>
          </cell>
          <cell r="AS6181" t="e">
            <v>#DIV/0!</v>
          </cell>
          <cell r="AT6181" t="e">
            <v>#DIV/0!</v>
          </cell>
          <cell r="AU6181" t="e">
            <v>#DIV/0!</v>
          </cell>
          <cell r="AV6181" t="e">
            <v>#DIV/0!</v>
          </cell>
          <cell r="AW6181" t="e">
            <v>#DIV/0!</v>
          </cell>
          <cell r="AX6181" t="e">
            <v>#DIV/0!</v>
          </cell>
          <cell r="AY6181" t="e">
            <v>#DIV/0!</v>
          </cell>
          <cell r="AZ6181" t="e">
            <v>#DIV/0!</v>
          </cell>
          <cell r="BA6181" t="e">
            <v>#DIV/0!</v>
          </cell>
          <cell r="BB6181" t="e">
            <v>#DIV/0!</v>
          </cell>
          <cell r="BD6181">
            <v>0</v>
          </cell>
          <cell r="BE6181">
            <v>0</v>
          </cell>
          <cell r="BF6181">
            <v>0</v>
          </cell>
          <cell r="BG6181">
            <v>0</v>
          </cell>
          <cell r="BH6181">
            <v>0</v>
          </cell>
          <cell r="BI6181">
            <v>0</v>
          </cell>
          <cell r="BJ6181">
            <v>0</v>
          </cell>
          <cell r="BK6181">
            <v>0</v>
          </cell>
          <cell r="BL6181">
            <v>0</v>
          </cell>
          <cell r="BM6181">
            <v>0</v>
          </cell>
          <cell r="BN6181">
            <v>0</v>
          </cell>
          <cell r="BO6181">
            <v>0</v>
          </cell>
          <cell r="BQ6181">
            <v>0</v>
          </cell>
          <cell r="BR6181">
            <v>0</v>
          </cell>
          <cell r="BS6181">
            <v>0</v>
          </cell>
          <cell r="BT6181">
            <v>0</v>
          </cell>
          <cell r="BU6181">
            <v>0</v>
          </cell>
          <cell r="BV6181">
            <v>0</v>
          </cell>
          <cell r="BW6181">
            <v>0</v>
          </cell>
          <cell r="BX6181">
            <v>0</v>
          </cell>
          <cell r="BY6181">
            <v>0</v>
          </cell>
          <cell r="BZ6181">
            <v>0</v>
          </cell>
          <cell r="CA6181">
            <v>0</v>
          </cell>
          <cell r="CB6181">
            <v>0</v>
          </cell>
        </row>
        <row r="6182">
          <cell r="A6182" t="str">
            <v>Пар</v>
          </cell>
          <cell r="B6182" t="str">
            <v>тыс руб</v>
          </cell>
          <cell r="D6182">
            <v>0</v>
          </cell>
          <cell r="E6182">
            <v>0</v>
          </cell>
          <cell r="F6182">
            <v>0</v>
          </cell>
          <cell r="G6182">
            <v>0</v>
          </cell>
          <cell r="H6182">
            <v>0</v>
          </cell>
          <cell r="I6182">
            <v>0</v>
          </cell>
          <cell r="J6182">
            <v>0</v>
          </cell>
          <cell r="K6182">
            <v>0</v>
          </cell>
          <cell r="L6182">
            <v>0</v>
          </cell>
          <cell r="M6182">
            <v>0</v>
          </cell>
          <cell r="N6182">
            <v>0</v>
          </cell>
          <cell r="O6182">
            <v>0</v>
          </cell>
          <cell r="P6182">
            <v>0</v>
          </cell>
          <cell r="AQ6182" t="e">
            <v>#DIV/0!</v>
          </cell>
          <cell r="AR6182" t="e">
            <v>#DIV/0!</v>
          </cell>
          <cell r="AS6182" t="e">
            <v>#DIV/0!</v>
          </cell>
          <cell r="AT6182" t="e">
            <v>#DIV/0!</v>
          </cell>
          <cell r="AU6182" t="e">
            <v>#DIV/0!</v>
          </cell>
          <cell r="AV6182" t="e">
            <v>#DIV/0!</v>
          </cell>
          <cell r="AW6182" t="e">
            <v>#DIV/0!</v>
          </cell>
          <cell r="AX6182" t="e">
            <v>#DIV/0!</v>
          </cell>
          <cell r="AY6182" t="e">
            <v>#DIV/0!</v>
          </cell>
          <cell r="AZ6182" t="e">
            <v>#DIV/0!</v>
          </cell>
          <cell r="BA6182" t="e">
            <v>#DIV/0!</v>
          </cell>
          <cell r="BB6182" t="e">
            <v>#DIV/0!</v>
          </cell>
          <cell r="BD6182">
            <v>0</v>
          </cell>
          <cell r="BE6182">
            <v>0</v>
          </cell>
          <cell r="BF6182">
            <v>0</v>
          </cell>
          <cell r="BG6182">
            <v>0</v>
          </cell>
          <cell r="BH6182">
            <v>0</v>
          </cell>
          <cell r="BI6182">
            <v>0</v>
          </cell>
          <cell r="BJ6182">
            <v>0</v>
          </cell>
          <cell r="BK6182">
            <v>0</v>
          </cell>
          <cell r="BL6182">
            <v>0</v>
          </cell>
          <cell r="BM6182">
            <v>0</v>
          </cell>
          <cell r="BN6182">
            <v>0</v>
          </cell>
          <cell r="BO6182">
            <v>0</v>
          </cell>
          <cell r="BQ6182">
            <v>0</v>
          </cell>
          <cell r="BR6182">
            <v>0</v>
          </cell>
          <cell r="BS6182">
            <v>0</v>
          </cell>
          <cell r="BT6182">
            <v>0</v>
          </cell>
          <cell r="BU6182">
            <v>0</v>
          </cell>
          <cell r="BV6182">
            <v>0</v>
          </cell>
          <cell r="BW6182">
            <v>0</v>
          </cell>
          <cell r="BX6182">
            <v>0</v>
          </cell>
          <cell r="BY6182">
            <v>0</v>
          </cell>
          <cell r="BZ6182">
            <v>0</v>
          </cell>
          <cell r="CA6182">
            <v>0</v>
          </cell>
          <cell r="CB6182">
            <v>0</v>
          </cell>
        </row>
        <row r="6183">
          <cell r="A6183" t="str">
            <v>Перепродажа</v>
          </cell>
          <cell r="B6183" t="str">
            <v>тыс руб</v>
          </cell>
          <cell r="D6183">
            <v>0</v>
          </cell>
          <cell r="E6183">
            <v>0</v>
          </cell>
          <cell r="F6183">
            <v>0</v>
          </cell>
          <cell r="G6183">
            <v>0</v>
          </cell>
          <cell r="H6183">
            <v>0</v>
          </cell>
          <cell r="I6183">
            <v>0</v>
          </cell>
          <cell r="J6183">
            <v>0</v>
          </cell>
          <cell r="K6183">
            <v>0</v>
          </cell>
          <cell r="L6183">
            <v>0</v>
          </cell>
          <cell r="M6183">
            <v>0</v>
          </cell>
          <cell r="N6183">
            <v>0</v>
          </cell>
          <cell r="O6183">
            <v>0</v>
          </cell>
          <cell r="P6183">
            <v>0</v>
          </cell>
          <cell r="AQ6183" t="e">
            <v>#DIV/0!</v>
          </cell>
          <cell r="AR6183" t="e">
            <v>#DIV/0!</v>
          </cell>
          <cell r="AS6183" t="e">
            <v>#DIV/0!</v>
          </cell>
          <cell r="AT6183" t="e">
            <v>#DIV/0!</v>
          </cell>
          <cell r="AU6183" t="e">
            <v>#DIV/0!</v>
          </cell>
          <cell r="AV6183" t="e">
            <v>#DIV/0!</v>
          </cell>
          <cell r="AW6183" t="e">
            <v>#DIV/0!</v>
          </cell>
          <cell r="AX6183" t="e">
            <v>#DIV/0!</v>
          </cell>
          <cell r="AY6183" t="e">
            <v>#DIV/0!</v>
          </cell>
          <cell r="AZ6183" t="e">
            <v>#DIV/0!</v>
          </cell>
          <cell r="BA6183" t="e">
            <v>#DIV/0!</v>
          </cell>
          <cell r="BB6183" t="e">
            <v>#DIV/0!</v>
          </cell>
          <cell r="BD6183">
            <v>0</v>
          </cell>
          <cell r="BE6183">
            <v>0</v>
          </cell>
          <cell r="BF6183">
            <v>0</v>
          </cell>
          <cell r="BG6183">
            <v>0</v>
          </cell>
          <cell r="BH6183">
            <v>0</v>
          </cell>
          <cell r="BI6183">
            <v>0</v>
          </cell>
          <cell r="BJ6183">
            <v>0</v>
          </cell>
          <cell r="BK6183">
            <v>0</v>
          </cell>
          <cell r="BL6183">
            <v>0</v>
          </cell>
          <cell r="BM6183">
            <v>0</v>
          </cell>
          <cell r="BN6183">
            <v>0</v>
          </cell>
          <cell r="BO6183">
            <v>0</v>
          </cell>
          <cell r="BQ6183">
            <v>0</v>
          </cell>
          <cell r="BR6183">
            <v>0</v>
          </cell>
          <cell r="BS6183">
            <v>274.39999999999998</v>
          </cell>
          <cell r="BT6183">
            <v>2512</v>
          </cell>
          <cell r="BU6183">
            <v>4920</v>
          </cell>
          <cell r="BV6183">
            <v>6640</v>
          </cell>
          <cell r="BW6183">
            <v>8696</v>
          </cell>
          <cell r="BX6183">
            <v>8744</v>
          </cell>
          <cell r="BY6183">
            <v>10814.4</v>
          </cell>
          <cell r="BZ6183">
            <v>12096</v>
          </cell>
          <cell r="CA6183">
            <v>14008</v>
          </cell>
          <cell r="CB6183">
            <v>17488</v>
          </cell>
        </row>
        <row r="6184">
          <cell r="A6184" t="str">
            <v>ГВС</v>
          </cell>
          <cell r="B6184" t="str">
            <v>тыс руб</v>
          </cell>
          <cell r="D6184">
            <v>0</v>
          </cell>
          <cell r="E6184">
            <v>0</v>
          </cell>
          <cell r="F6184">
            <v>0</v>
          </cell>
          <cell r="G6184">
            <v>0</v>
          </cell>
          <cell r="H6184">
            <v>0</v>
          </cell>
          <cell r="I6184">
            <v>0</v>
          </cell>
          <cell r="J6184">
            <v>0</v>
          </cell>
          <cell r="K6184">
            <v>0</v>
          </cell>
          <cell r="L6184">
            <v>0</v>
          </cell>
          <cell r="M6184">
            <v>0</v>
          </cell>
          <cell r="N6184">
            <v>0</v>
          </cell>
          <cell r="O6184">
            <v>0</v>
          </cell>
          <cell r="P6184">
            <v>0</v>
          </cell>
          <cell r="AQ6184" t="e">
            <v>#DIV/0!</v>
          </cell>
          <cell r="AR6184" t="e">
            <v>#DIV/0!</v>
          </cell>
          <cell r="AS6184" t="e">
            <v>#DIV/0!</v>
          </cell>
          <cell r="AT6184" t="e">
            <v>#DIV/0!</v>
          </cell>
          <cell r="AU6184" t="e">
            <v>#DIV/0!</v>
          </cell>
          <cell r="AV6184" t="e">
            <v>#DIV/0!</v>
          </cell>
          <cell r="AW6184" t="e">
            <v>#DIV/0!</v>
          </cell>
          <cell r="AX6184" t="e">
            <v>#DIV/0!</v>
          </cell>
          <cell r="AY6184" t="e">
            <v>#DIV/0!</v>
          </cell>
          <cell r="AZ6184" t="e">
            <v>#DIV/0!</v>
          </cell>
          <cell r="BA6184" t="e">
            <v>#DIV/0!</v>
          </cell>
          <cell r="BB6184" t="e">
            <v>#DIV/0!</v>
          </cell>
          <cell r="BD6184">
            <v>0</v>
          </cell>
          <cell r="BE6184">
            <v>0</v>
          </cell>
          <cell r="BF6184">
            <v>0</v>
          </cell>
          <cell r="BG6184">
            <v>0</v>
          </cell>
          <cell r="BH6184">
            <v>0</v>
          </cell>
          <cell r="BI6184">
            <v>0</v>
          </cell>
          <cell r="BJ6184">
            <v>0</v>
          </cell>
          <cell r="BK6184">
            <v>0</v>
          </cell>
          <cell r="BL6184">
            <v>0</v>
          </cell>
          <cell r="BM6184">
            <v>0</v>
          </cell>
          <cell r="BN6184">
            <v>0</v>
          </cell>
          <cell r="BO6184">
            <v>0</v>
          </cell>
          <cell r="BQ6184">
            <v>0</v>
          </cell>
          <cell r="BR6184">
            <v>0</v>
          </cell>
          <cell r="BS6184">
            <v>0</v>
          </cell>
          <cell r="BT6184">
            <v>0</v>
          </cell>
          <cell r="BU6184">
            <v>0</v>
          </cell>
          <cell r="BV6184">
            <v>0</v>
          </cell>
          <cell r="BW6184">
            <v>0</v>
          </cell>
          <cell r="BX6184">
            <v>0</v>
          </cell>
          <cell r="BY6184">
            <v>0</v>
          </cell>
          <cell r="BZ6184">
            <v>0</v>
          </cell>
          <cell r="CA6184">
            <v>0</v>
          </cell>
          <cell r="CB6184">
            <v>0</v>
          </cell>
        </row>
        <row r="6185">
          <cell r="A6185" t="str">
            <v>Пар</v>
          </cell>
          <cell r="B6185" t="str">
            <v>тыс руб</v>
          </cell>
          <cell r="D6185">
            <v>0</v>
          </cell>
          <cell r="E6185">
            <v>0</v>
          </cell>
          <cell r="F6185">
            <v>0</v>
          </cell>
          <cell r="G6185">
            <v>0</v>
          </cell>
          <cell r="H6185">
            <v>0</v>
          </cell>
          <cell r="I6185">
            <v>0</v>
          </cell>
          <cell r="J6185">
            <v>0</v>
          </cell>
          <cell r="K6185">
            <v>0</v>
          </cell>
          <cell r="L6185">
            <v>0</v>
          </cell>
          <cell r="M6185">
            <v>0</v>
          </cell>
          <cell r="N6185">
            <v>0</v>
          </cell>
          <cell r="O6185">
            <v>0</v>
          </cell>
          <cell r="P6185">
            <v>0</v>
          </cell>
          <cell r="AQ6185" t="e">
            <v>#DIV/0!</v>
          </cell>
          <cell r="AR6185" t="e">
            <v>#DIV/0!</v>
          </cell>
          <cell r="AS6185" t="e">
            <v>#DIV/0!</v>
          </cell>
          <cell r="AT6185" t="e">
            <v>#DIV/0!</v>
          </cell>
          <cell r="AU6185" t="e">
            <v>#DIV/0!</v>
          </cell>
          <cell r="AV6185" t="e">
            <v>#DIV/0!</v>
          </cell>
          <cell r="AW6185" t="e">
            <v>#DIV/0!</v>
          </cell>
          <cell r="AX6185" t="e">
            <v>#DIV/0!</v>
          </cell>
          <cell r="AY6185" t="e">
            <v>#DIV/0!</v>
          </cell>
          <cell r="AZ6185" t="e">
            <v>#DIV/0!</v>
          </cell>
          <cell r="BA6185" t="e">
            <v>#DIV/0!</v>
          </cell>
          <cell r="BB6185" t="e">
            <v>#DIV/0!</v>
          </cell>
          <cell r="BD6185">
            <v>0</v>
          </cell>
          <cell r="BE6185">
            <v>0</v>
          </cell>
          <cell r="BF6185">
            <v>0</v>
          </cell>
          <cell r="BG6185">
            <v>0</v>
          </cell>
          <cell r="BH6185">
            <v>0</v>
          </cell>
          <cell r="BI6185">
            <v>0</v>
          </cell>
          <cell r="BJ6185">
            <v>0</v>
          </cell>
          <cell r="BK6185">
            <v>0</v>
          </cell>
          <cell r="BL6185">
            <v>0</v>
          </cell>
          <cell r="BM6185">
            <v>0</v>
          </cell>
          <cell r="BN6185">
            <v>0</v>
          </cell>
          <cell r="BO6185">
            <v>0</v>
          </cell>
          <cell r="BQ6185">
            <v>0</v>
          </cell>
          <cell r="BR6185">
            <v>0</v>
          </cell>
        </row>
        <row r="6186">
          <cell r="A6186">
            <v>0</v>
          </cell>
          <cell r="B6186">
            <v>0</v>
          </cell>
          <cell r="D6186">
            <v>0</v>
          </cell>
          <cell r="E6186">
            <v>0</v>
          </cell>
          <cell r="F6186">
            <v>0</v>
          </cell>
          <cell r="G6186">
            <v>0</v>
          </cell>
          <cell r="H6186">
            <v>0</v>
          </cell>
          <cell r="I6186">
            <v>0</v>
          </cell>
          <cell r="J6186">
            <v>0</v>
          </cell>
          <cell r="K6186">
            <v>0</v>
          </cell>
          <cell r="L6186">
            <v>0</v>
          </cell>
          <cell r="M6186">
            <v>0</v>
          </cell>
          <cell r="N6186">
            <v>0</v>
          </cell>
          <cell r="O6186">
            <v>0</v>
          </cell>
          <cell r="P6186">
            <v>0</v>
          </cell>
          <cell r="BS6186">
            <v>0</v>
          </cell>
          <cell r="BT6186">
            <v>0</v>
          </cell>
          <cell r="BU6186">
            <v>0</v>
          </cell>
          <cell r="BV6186">
            <v>0</v>
          </cell>
          <cell r="BW6186">
            <v>0</v>
          </cell>
          <cell r="BX6186">
            <v>0</v>
          </cell>
          <cell r="BY6186">
            <v>0</v>
          </cell>
          <cell r="BZ6186">
            <v>0</v>
          </cell>
          <cell r="CA6186">
            <v>0</v>
          </cell>
          <cell r="CB6186">
            <v>0</v>
          </cell>
        </row>
        <row r="6187">
          <cell r="A6187" t="str">
            <v>Затраты</v>
          </cell>
          <cell r="B6187" t="str">
            <v>тыс руб</v>
          </cell>
          <cell r="D6187">
            <v>0</v>
          </cell>
          <cell r="E6187">
            <v>0</v>
          </cell>
          <cell r="F6187">
            <v>0</v>
          </cell>
          <cell r="G6187">
            <v>0</v>
          </cell>
          <cell r="H6187">
            <v>0</v>
          </cell>
          <cell r="I6187">
            <v>0</v>
          </cell>
          <cell r="J6187">
            <v>0</v>
          </cell>
          <cell r="K6187">
            <v>0</v>
          </cell>
          <cell r="L6187">
            <v>0</v>
          </cell>
          <cell r="M6187">
            <v>0</v>
          </cell>
          <cell r="N6187">
            <v>0</v>
          </cell>
          <cell r="O6187">
            <v>0</v>
          </cell>
          <cell r="P6187">
            <v>0</v>
          </cell>
          <cell r="AQ6187" t="e">
            <v>#DIV/0!</v>
          </cell>
          <cell r="AR6187" t="e">
            <v>#DIV/0!</v>
          </cell>
          <cell r="AS6187" t="e">
            <v>#DIV/0!</v>
          </cell>
          <cell r="AT6187" t="e">
            <v>#DIV/0!</v>
          </cell>
          <cell r="AU6187" t="e">
            <v>#DIV/0!</v>
          </cell>
          <cell r="AV6187" t="e">
            <v>#DIV/0!</v>
          </cell>
          <cell r="AW6187" t="e">
            <v>#DIV/0!</v>
          </cell>
          <cell r="AX6187" t="e">
            <v>#DIV/0!</v>
          </cell>
          <cell r="AY6187" t="e">
            <v>#DIV/0!</v>
          </cell>
          <cell r="AZ6187" t="e">
            <v>#DIV/0!</v>
          </cell>
          <cell r="BA6187" t="e">
            <v>#DIV/0!</v>
          </cell>
          <cell r="BB6187" t="e">
            <v>#DIV/0!</v>
          </cell>
          <cell r="BD6187">
            <v>-91137.983842045185</v>
          </cell>
          <cell r="BE6187">
            <v>-71474.528837405538</v>
          </cell>
          <cell r="BF6187">
            <v>-78837.026608227927</v>
          </cell>
          <cell r="BG6187">
            <v>-61467.820813937891</v>
          </cell>
          <cell r="BH6187">
            <v>-51808.464687423642</v>
          </cell>
          <cell r="BI6187">
            <v>-45966.510440769038</v>
          </cell>
          <cell r="BJ6187">
            <v>-48242.160108129669</v>
          </cell>
          <cell r="BK6187">
            <v>-40991.876549678396</v>
          </cell>
          <cell r="BL6187">
            <v>-32802.576028750475</v>
          </cell>
          <cell r="BM6187">
            <v>-63496.041679630747</v>
          </cell>
          <cell r="BN6187">
            <v>-64689.527138207253</v>
          </cell>
          <cell r="BO6187">
            <v>-69467.90369563039</v>
          </cell>
          <cell r="BQ6187">
            <v>-720382.42042983603</v>
          </cell>
          <cell r="BR6187">
            <v>-720382.42042983603</v>
          </cell>
          <cell r="BS6187">
            <v>0</v>
          </cell>
          <cell r="BT6187">
            <v>0</v>
          </cell>
          <cell r="BU6187">
            <v>0</v>
          </cell>
          <cell r="BV6187">
            <v>0</v>
          </cell>
          <cell r="BW6187">
            <v>0</v>
          </cell>
          <cell r="BX6187">
            <v>0</v>
          </cell>
          <cell r="BY6187">
            <v>0</v>
          </cell>
          <cell r="BZ6187">
            <v>0</v>
          </cell>
          <cell r="CA6187">
            <v>0</v>
          </cell>
          <cell r="CB6187">
            <v>0</v>
          </cell>
        </row>
        <row r="6188">
          <cell r="A6188" t="str">
            <v>Топливо</v>
          </cell>
          <cell r="B6188" t="str">
            <v>тыс руб</v>
          </cell>
          <cell r="D6188">
            <v>0</v>
          </cell>
          <cell r="E6188">
            <v>0</v>
          </cell>
          <cell r="F6188">
            <v>0</v>
          </cell>
          <cell r="G6188">
            <v>0</v>
          </cell>
          <cell r="H6188">
            <v>0</v>
          </cell>
          <cell r="I6188">
            <v>0</v>
          </cell>
          <cell r="J6188">
            <v>0</v>
          </cell>
          <cell r="K6188">
            <v>0</v>
          </cell>
          <cell r="L6188">
            <v>0</v>
          </cell>
          <cell r="M6188">
            <v>0</v>
          </cell>
          <cell r="N6188">
            <v>0</v>
          </cell>
          <cell r="O6188">
            <v>0</v>
          </cell>
          <cell r="P6188">
            <v>0</v>
          </cell>
          <cell r="AQ6188">
            <v>0</v>
          </cell>
          <cell r="AR6188">
            <v>0</v>
          </cell>
          <cell r="AS6188">
            <v>0</v>
          </cell>
          <cell r="AT6188">
            <v>0</v>
          </cell>
          <cell r="AU6188">
            <v>0</v>
          </cell>
          <cell r="AV6188">
            <v>0</v>
          </cell>
          <cell r="AW6188">
            <v>0</v>
          </cell>
          <cell r="AX6188">
            <v>0</v>
          </cell>
          <cell r="AY6188">
            <v>0</v>
          </cell>
          <cell r="AZ6188">
            <v>0</v>
          </cell>
          <cell r="BA6188">
            <v>0</v>
          </cell>
          <cell r="BB6188">
            <v>0</v>
          </cell>
          <cell r="BD6188">
            <v>0</v>
          </cell>
          <cell r="BE6188">
            <v>0</v>
          </cell>
          <cell r="BF6188">
            <v>0</v>
          </cell>
          <cell r="BG6188">
            <v>0</v>
          </cell>
          <cell r="BH6188">
            <v>0</v>
          </cell>
          <cell r="BI6188">
            <v>0</v>
          </cell>
          <cell r="BJ6188">
            <v>0</v>
          </cell>
          <cell r="BK6188">
            <v>0</v>
          </cell>
          <cell r="BL6188">
            <v>0</v>
          </cell>
          <cell r="BM6188">
            <v>0</v>
          </cell>
          <cell r="BN6188">
            <v>0</v>
          </cell>
          <cell r="BO6188">
            <v>0</v>
          </cell>
          <cell r="BQ6188">
            <v>0</v>
          </cell>
          <cell r="BR6188">
            <v>0</v>
          </cell>
          <cell r="BS6188">
            <v>0</v>
          </cell>
          <cell r="BT6188">
            <v>0</v>
          </cell>
          <cell r="BU6188">
            <v>0</v>
          </cell>
          <cell r="BV6188">
            <v>0</v>
          </cell>
          <cell r="BW6188">
            <v>0</v>
          </cell>
          <cell r="BX6188">
            <v>0</v>
          </cell>
          <cell r="BY6188">
            <v>0</v>
          </cell>
          <cell r="BZ6188">
            <v>0</v>
          </cell>
          <cell r="CA6188">
            <v>0</v>
          </cell>
          <cell r="CB6188">
            <v>0</v>
          </cell>
        </row>
        <row r="6189">
          <cell r="A6189" t="str">
            <v>ценопринимание</v>
          </cell>
          <cell r="B6189" t="str">
            <v>тыс руб</v>
          </cell>
          <cell r="D6189">
            <v>0</v>
          </cell>
          <cell r="E6189">
            <v>0</v>
          </cell>
          <cell r="F6189">
            <v>0</v>
          </cell>
          <cell r="G6189">
            <v>0</v>
          </cell>
          <cell r="H6189">
            <v>0</v>
          </cell>
          <cell r="I6189">
            <v>0</v>
          </cell>
          <cell r="J6189">
            <v>0</v>
          </cell>
          <cell r="K6189">
            <v>0</v>
          </cell>
          <cell r="L6189">
            <v>0</v>
          </cell>
          <cell r="M6189">
            <v>0</v>
          </cell>
          <cell r="N6189">
            <v>0</v>
          </cell>
          <cell r="O6189">
            <v>0</v>
          </cell>
          <cell r="P6189">
            <v>0</v>
          </cell>
          <cell r="AQ6189">
            <v>0</v>
          </cell>
          <cell r="AR6189">
            <v>0</v>
          </cell>
          <cell r="AS6189">
            <v>0</v>
          </cell>
          <cell r="AT6189">
            <v>0</v>
          </cell>
          <cell r="AU6189">
            <v>0</v>
          </cell>
          <cell r="AV6189">
            <v>0</v>
          </cell>
          <cell r="AW6189">
            <v>0</v>
          </cell>
          <cell r="AX6189">
            <v>0</v>
          </cell>
          <cell r="AY6189">
            <v>0</v>
          </cell>
          <cell r="AZ6189">
            <v>0</v>
          </cell>
          <cell r="BA6189">
            <v>0</v>
          </cell>
          <cell r="BB6189">
            <v>0</v>
          </cell>
          <cell r="BD6189">
            <v>0</v>
          </cell>
          <cell r="BE6189">
            <v>0</v>
          </cell>
          <cell r="BF6189">
            <v>0</v>
          </cell>
          <cell r="BG6189">
            <v>0</v>
          </cell>
          <cell r="BH6189">
            <v>0</v>
          </cell>
          <cell r="BI6189">
            <v>0</v>
          </cell>
          <cell r="BJ6189">
            <v>0</v>
          </cell>
          <cell r="BK6189">
            <v>0</v>
          </cell>
          <cell r="BL6189">
            <v>0</v>
          </cell>
          <cell r="BM6189">
            <v>0</v>
          </cell>
          <cell r="BN6189">
            <v>0</v>
          </cell>
          <cell r="BO6189">
            <v>0</v>
          </cell>
          <cell r="BQ6189">
            <v>0</v>
          </cell>
          <cell r="BR6189">
            <v>0</v>
          </cell>
          <cell r="BS6189">
            <v>0</v>
          </cell>
          <cell r="BT6189">
            <v>0</v>
          </cell>
          <cell r="BU6189">
            <v>0</v>
          </cell>
          <cell r="BV6189">
            <v>0</v>
          </cell>
          <cell r="BW6189">
            <v>0</v>
          </cell>
          <cell r="BX6189">
            <v>0</v>
          </cell>
          <cell r="BY6189">
            <v>0</v>
          </cell>
          <cell r="BZ6189">
            <v>0</v>
          </cell>
          <cell r="CA6189">
            <v>0</v>
          </cell>
          <cell r="CB6189">
            <v>0</v>
          </cell>
        </row>
        <row r="6190">
          <cell r="A6190" t="str">
            <v>дозагрузка</v>
          </cell>
          <cell r="B6190" t="str">
            <v>тыс руб</v>
          </cell>
          <cell r="D6190">
            <v>0</v>
          </cell>
          <cell r="E6190">
            <v>0</v>
          </cell>
          <cell r="F6190">
            <v>0</v>
          </cell>
          <cell r="G6190">
            <v>0</v>
          </cell>
          <cell r="H6190">
            <v>0</v>
          </cell>
          <cell r="I6190">
            <v>0</v>
          </cell>
          <cell r="J6190">
            <v>0</v>
          </cell>
          <cell r="K6190">
            <v>0</v>
          </cell>
          <cell r="L6190">
            <v>0</v>
          </cell>
          <cell r="M6190">
            <v>0</v>
          </cell>
          <cell r="N6190">
            <v>0</v>
          </cell>
          <cell r="O6190">
            <v>0</v>
          </cell>
          <cell r="P6190">
            <v>0</v>
          </cell>
          <cell r="AQ6190">
            <v>0</v>
          </cell>
          <cell r="AR6190">
            <v>0</v>
          </cell>
          <cell r="AS6190">
            <v>0</v>
          </cell>
          <cell r="AT6190">
            <v>0</v>
          </cell>
          <cell r="AU6190">
            <v>0</v>
          </cell>
          <cell r="AV6190">
            <v>0</v>
          </cell>
          <cell r="AW6190">
            <v>0</v>
          </cell>
          <cell r="AX6190">
            <v>0</v>
          </cell>
          <cell r="AY6190">
            <v>0</v>
          </cell>
          <cell r="AZ6190">
            <v>0</v>
          </cell>
          <cell r="BA6190">
            <v>0</v>
          </cell>
          <cell r="BB6190">
            <v>0</v>
          </cell>
          <cell r="BD6190">
            <v>0</v>
          </cell>
          <cell r="BE6190">
            <v>0</v>
          </cell>
          <cell r="BF6190">
            <v>0</v>
          </cell>
          <cell r="BG6190">
            <v>0</v>
          </cell>
          <cell r="BH6190">
            <v>0</v>
          </cell>
          <cell r="BI6190">
            <v>0</v>
          </cell>
          <cell r="BJ6190">
            <v>0</v>
          </cell>
          <cell r="BK6190">
            <v>0</v>
          </cell>
          <cell r="BL6190">
            <v>0</v>
          </cell>
          <cell r="BM6190">
            <v>0</v>
          </cell>
          <cell r="BN6190">
            <v>0</v>
          </cell>
          <cell r="BO6190">
            <v>0</v>
          </cell>
          <cell r="BQ6190">
            <v>0</v>
          </cell>
          <cell r="BR6190">
            <v>0</v>
          </cell>
          <cell r="BS6190">
            <v>0</v>
          </cell>
          <cell r="BT6190">
            <v>0</v>
          </cell>
          <cell r="BU6190">
            <v>0</v>
          </cell>
          <cell r="BV6190">
            <v>0</v>
          </cell>
          <cell r="BW6190">
            <v>0</v>
          </cell>
          <cell r="BX6190">
            <v>0</v>
          </cell>
          <cell r="BY6190">
            <v>0</v>
          </cell>
          <cell r="BZ6190">
            <v>0</v>
          </cell>
          <cell r="CA6190">
            <v>0</v>
          </cell>
          <cell r="CB6190">
            <v>0</v>
          </cell>
        </row>
        <row r="6191">
          <cell r="A6191" t="str">
            <v>тепло</v>
          </cell>
          <cell r="B6191" t="str">
            <v>тыс руб</v>
          </cell>
          <cell r="D6191">
            <v>0</v>
          </cell>
          <cell r="E6191">
            <v>0</v>
          </cell>
          <cell r="F6191">
            <v>0</v>
          </cell>
          <cell r="G6191">
            <v>0</v>
          </cell>
          <cell r="H6191">
            <v>0</v>
          </cell>
          <cell r="I6191">
            <v>0</v>
          </cell>
          <cell r="J6191">
            <v>0</v>
          </cell>
          <cell r="K6191">
            <v>0</v>
          </cell>
          <cell r="L6191">
            <v>0</v>
          </cell>
          <cell r="M6191">
            <v>0</v>
          </cell>
          <cell r="N6191">
            <v>0</v>
          </cell>
          <cell r="O6191">
            <v>0</v>
          </cell>
          <cell r="P6191">
            <v>0</v>
          </cell>
          <cell r="AQ6191">
            <v>0</v>
          </cell>
          <cell r="AR6191">
            <v>0</v>
          </cell>
          <cell r="AS6191">
            <v>0</v>
          </cell>
          <cell r="AT6191">
            <v>0</v>
          </cell>
          <cell r="AU6191">
            <v>0</v>
          </cell>
          <cell r="AV6191">
            <v>0</v>
          </cell>
          <cell r="AW6191">
            <v>0</v>
          </cell>
          <cell r="AX6191">
            <v>0</v>
          </cell>
          <cell r="AY6191">
            <v>0</v>
          </cell>
          <cell r="AZ6191">
            <v>0</v>
          </cell>
          <cell r="BA6191">
            <v>0</v>
          </cell>
          <cell r="BB6191">
            <v>0</v>
          </cell>
          <cell r="BD6191">
            <v>0</v>
          </cell>
          <cell r="BE6191">
            <v>0</v>
          </cell>
          <cell r="BF6191">
            <v>0</v>
          </cell>
          <cell r="BG6191">
            <v>0</v>
          </cell>
          <cell r="BH6191">
            <v>0</v>
          </cell>
          <cell r="BI6191">
            <v>0</v>
          </cell>
          <cell r="BJ6191">
            <v>0</v>
          </cell>
          <cell r="BK6191">
            <v>0</v>
          </cell>
          <cell r="BL6191">
            <v>0</v>
          </cell>
          <cell r="BM6191">
            <v>0</v>
          </cell>
          <cell r="BN6191">
            <v>0</v>
          </cell>
          <cell r="BO6191">
            <v>0</v>
          </cell>
          <cell r="BQ6191">
            <v>0</v>
          </cell>
          <cell r="BR6191">
            <v>0</v>
          </cell>
          <cell r="BS6191">
            <v>0</v>
          </cell>
          <cell r="BT6191">
            <v>0</v>
          </cell>
          <cell r="BU6191">
            <v>0</v>
          </cell>
          <cell r="BV6191">
            <v>0</v>
          </cell>
          <cell r="BW6191">
            <v>0</v>
          </cell>
          <cell r="BX6191">
            <v>0</v>
          </cell>
          <cell r="BY6191">
            <v>0</v>
          </cell>
          <cell r="BZ6191">
            <v>0</v>
          </cell>
          <cell r="CA6191">
            <v>0</v>
          </cell>
          <cell r="CB6191">
            <v>0</v>
          </cell>
        </row>
        <row r="6192">
          <cell r="A6192" t="str">
            <v>Топливо</v>
          </cell>
          <cell r="B6192" t="str">
            <v>тут</v>
          </cell>
          <cell r="D6192">
            <v>0</v>
          </cell>
          <cell r="E6192">
            <v>0</v>
          </cell>
          <cell r="F6192">
            <v>0</v>
          </cell>
          <cell r="G6192">
            <v>0</v>
          </cell>
          <cell r="H6192">
            <v>0</v>
          </cell>
          <cell r="I6192">
            <v>0</v>
          </cell>
          <cell r="J6192">
            <v>0</v>
          </cell>
          <cell r="K6192">
            <v>0</v>
          </cell>
          <cell r="L6192">
            <v>0</v>
          </cell>
          <cell r="M6192">
            <v>0</v>
          </cell>
          <cell r="N6192">
            <v>0</v>
          </cell>
          <cell r="O6192">
            <v>0</v>
          </cell>
          <cell r="P6192">
            <v>0</v>
          </cell>
          <cell r="AQ6192">
            <v>0</v>
          </cell>
          <cell r="AR6192">
            <v>0</v>
          </cell>
          <cell r="AS6192">
            <v>0</v>
          </cell>
          <cell r="AT6192">
            <v>0</v>
          </cell>
          <cell r="AU6192">
            <v>0</v>
          </cell>
          <cell r="AV6192">
            <v>0</v>
          </cell>
          <cell r="AW6192">
            <v>0</v>
          </cell>
          <cell r="AX6192">
            <v>0</v>
          </cell>
          <cell r="AY6192">
            <v>0</v>
          </cell>
          <cell r="AZ6192">
            <v>0</v>
          </cell>
          <cell r="BA6192">
            <v>0</v>
          </cell>
          <cell r="BB6192">
            <v>0</v>
          </cell>
          <cell r="BD6192">
            <v>0</v>
          </cell>
          <cell r="BE6192">
            <v>0</v>
          </cell>
          <cell r="BF6192">
            <v>0</v>
          </cell>
          <cell r="BG6192">
            <v>0</v>
          </cell>
          <cell r="BH6192">
            <v>0</v>
          </cell>
          <cell r="BI6192">
            <v>0</v>
          </cell>
          <cell r="BJ6192">
            <v>0</v>
          </cell>
          <cell r="BK6192">
            <v>0</v>
          </cell>
          <cell r="BL6192">
            <v>0</v>
          </cell>
          <cell r="BM6192">
            <v>0</v>
          </cell>
          <cell r="BN6192">
            <v>0</v>
          </cell>
          <cell r="BO6192">
            <v>0</v>
          </cell>
          <cell r="BQ6192">
            <v>0</v>
          </cell>
          <cell r="BR6192">
            <v>0</v>
          </cell>
          <cell r="BS6192">
            <v>4.1809099288259315</v>
          </cell>
          <cell r="BT6192">
            <v>52.591094533628265</v>
          </cell>
          <cell r="BU6192">
            <v>60.690136956464059</v>
          </cell>
          <cell r="BV6192">
            <v>11.781325581200079</v>
          </cell>
          <cell r="BW6192">
            <v>11.585724646596823</v>
          </cell>
          <cell r="BX6192">
            <v>11.719919519986973</v>
          </cell>
          <cell r="BY6192">
            <v>10.842784579995227</v>
          </cell>
          <cell r="BZ6192">
            <v>0</v>
          </cell>
          <cell r="CA6192">
            <v>0</v>
          </cell>
          <cell r="CB6192">
            <v>0</v>
          </cell>
        </row>
        <row r="6193">
          <cell r="A6193" t="str">
            <v>ценопринимание</v>
          </cell>
          <cell r="B6193" t="str">
            <v>тут</v>
          </cell>
          <cell r="D6193">
            <v>0</v>
          </cell>
          <cell r="E6193">
            <v>0</v>
          </cell>
          <cell r="F6193">
            <v>0</v>
          </cell>
          <cell r="G6193">
            <v>0</v>
          </cell>
          <cell r="H6193">
            <v>0</v>
          </cell>
          <cell r="I6193">
            <v>0</v>
          </cell>
          <cell r="J6193">
            <v>0</v>
          </cell>
          <cell r="K6193">
            <v>0</v>
          </cell>
          <cell r="L6193">
            <v>0</v>
          </cell>
          <cell r="M6193">
            <v>0</v>
          </cell>
          <cell r="N6193">
            <v>0</v>
          </cell>
          <cell r="O6193">
            <v>0</v>
          </cell>
          <cell r="P6193">
            <v>0</v>
          </cell>
          <cell r="AQ6193">
            <v>0</v>
          </cell>
          <cell r="AR6193">
            <v>0</v>
          </cell>
          <cell r="AS6193">
            <v>0</v>
          </cell>
          <cell r="AT6193">
            <v>0</v>
          </cell>
          <cell r="AU6193">
            <v>0</v>
          </cell>
          <cell r="AV6193">
            <v>0</v>
          </cell>
          <cell r="AW6193">
            <v>0</v>
          </cell>
          <cell r="AX6193">
            <v>0</v>
          </cell>
          <cell r="AY6193">
            <v>0</v>
          </cell>
          <cell r="AZ6193">
            <v>0</v>
          </cell>
          <cell r="BA6193">
            <v>0</v>
          </cell>
          <cell r="BB6193">
            <v>0</v>
          </cell>
          <cell r="BD6193">
            <v>0</v>
          </cell>
          <cell r="BE6193">
            <v>0</v>
          </cell>
          <cell r="BF6193">
            <v>0</v>
          </cell>
          <cell r="BG6193">
            <v>0</v>
          </cell>
          <cell r="BH6193">
            <v>0</v>
          </cell>
          <cell r="BI6193">
            <v>0</v>
          </cell>
          <cell r="BJ6193">
            <v>0</v>
          </cell>
          <cell r="BK6193">
            <v>0</v>
          </cell>
          <cell r="BL6193">
            <v>0</v>
          </cell>
          <cell r="BM6193">
            <v>0</v>
          </cell>
          <cell r="BN6193">
            <v>0</v>
          </cell>
          <cell r="BO6193">
            <v>0</v>
          </cell>
          <cell r="BQ6193">
            <v>0</v>
          </cell>
          <cell r="BR6193">
            <v>0</v>
          </cell>
          <cell r="BS6193">
            <v>3.0688</v>
          </cell>
          <cell r="BT6193">
            <v>-69.664000000000001</v>
          </cell>
          <cell r="BU6193">
            <v>-83.328000000000003</v>
          </cell>
          <cell r="BV6193">
            <v>-16.128</v>
          </cell>
          <cell r="BW6193">
            <v>-15.23199999999999</v>
          </cell>
          <cell r="BX6193">
            <v>-15.903999999999995</v>
          </cell>
          <cell r="BY6193">
            <v>-15.187199999999988</v>
          </cell>
          <cell r="BZ6193">
            <v>0</v>
          </cell>
          <cell r="CA6193">
            <v>0</v>
          </cell>
          <cell r="CB6193">
            <v>0</v>
          </cell>
        </row>
        <row r="6194">
          <cell r="A6194" t="str">
            <v>дозагрузка</v>
          </cell>
          <cell r="B6194" t="str">
            <v>тут</v>
          </cell>
          <cell r="D6194">
            <v>0</v>
          </cell>
          <cell r="E6194">
            <v>0</v>
          </cell>
          <cell r="F6194">
            <v>0</v>
          </cell>
          <cell r="G6194">
            <v>0</v>
          </cell>
          <cell r="H6194">
            <v>0</v>
          </cell>
          <cell r="I6194">
            <v>0</v>
          </cell>
          <cell r="J6194">
            <v>0</v>
          </cell>
          <cell r="K6194">
            <v>0</v>
          </cell>
          <cell r="L6194">
            <v>0</v>
          </cell>
          <cell r="M6194">
            <v>0</v>
          </cell>
          <cell r="N6194">
            <v>0</v>
          </cell>
          <cell r="O6194">
            <v>0</v>
          </cell>
          <cell r="P6194">
            <v>0</v>
          </cell>
          <cell r="AQ6194">
            <v>0</v>
          </cell>
          <cell r="AR6194">
            <v>0</v>
          </cell>
          <cell r="AS6194">
            <v>0</v>
          </cell>
          <cell r="AT6194">
            <v>0</v>
          </cell>
          <cell r="AU6194">
            <v>0</v>
          </cell>
          <cell r="AV6194">
            <v>0</v>
          </cell>
          <cell r="AW6194">
            <v>0</v>
          </cell>
          <cell r="AX6194">
            <v>0</v>
          </cell>
          <cell r="AY6194">
            <v>0</v>
          </cell>
          <cell r="AZ6194">
            <v>0</v>
          </cell>
          <cell r="BA6194">
            <v>0</v>
          </cell>
          <cell r="BB6194">
            <v>0</v>
          </cell>
          <cell r="BD6194">
            <v>0</v>
          </cell>
          <cell r="BE6194">
            <v>0</v>
          </cell>
          <cell r="BF6194">
            <v>0</v>
          </cell>
          <cell r="BG6194">
            <v>0</v>
          </cell>
          <cell r="BH6194">
            <v>0</v>
          </cell>
          <cell r="BI6194">
            <v>0</v>
          </cell>
          <cell r="BJ6194">
            <v>0</v>
          </cell>
          <cell r="BK6194">
            <v>0</v>
          </cell>
          <cell r="BL6194">
            <v>0</v>
          </cell>
          <cell r="BM6194">
            <v>0</v>
          </cell>
          <cell r="BN6194">
            <v>0</v>
          </cell>
          <cell r="BO6194">
            <v>0</v>
          </cell>
          <cell r="BQ6194">
            <v>0</v>
          </cell>
          <cell r="BR6194">
            <v>0</v>
          </cell>
          <cell r="BS6194">
            <v>0</v>
          </cell>
          <cell r="BT6194">
            <v>0</v>
          </cell>
          <cell r="BU6194">
            <v>0</v>
          </cell>
          <cell r="BV6194">
            <v>0</v>
          </cell>
          <cell r="BW6194">
            <v>0</v>
          </cell>
          <cell r="BX6194">
            <v>0</v>
          </cell>
          <cell r="BY6194">
            <v>0</v>
          </cell>
          <cell r="BZ6194">
            <v>0</v>
          </cell>
          <cell r="CA6194">
            <v>0</v>
          </cell>
          <cell r="CB6194">
            <v>0</v>
          </cell>
        </row>
        <row r="6195">
          <cell r="A6195" t="str">
            <v>тепло</v>
          </cell>
          <cell r="B6195" t="str">
            <v>тут</v>
          </cell>
          <cell r="D6195">
            <v>0</v>
          </cell>
          <cell r="E6195">
            <v>0</v>
          </cell>
          <cell r="F6195">
            <v>0</v>
          </cell>
          <cell r="G6195">
            <v>0</v>
          </cell>
          <cell r="H6195">
            <v>0</v>
          </cell>
          <cell r="I6195">
            <v>0</v>
          </cell>
          <cell r="J6195">
            <v>0</v>
          </cell>
          <cell r="K6195">
            <v>0</v>
          </cell>
          <cell r="L6195">
            <v>0</v>
          </cell>
          <cell r="M6195">
            <v>0</v>
          </cell>
          <cell r="N6195">
            <v>0</v>
          </cell>
          <cell r="O6195">
            <v>0</v>
          </cell>
          <cell r="P6195">
            <v>0</v>
          </cell>
          <cell r="AQ6195">
            <v>0</v>
          </cell>
          <cell r="AR6195">
            <v>0</v>
          </cell>
          <cell r="AS6195">
            <v>0</v>
          </cell>
          <cell r="AT6195">
            <v>0</v>
          </cell>
          <cell r="AU6195">
            <v>0</v>
          </cell>
          <cell r="AV6195">
            <v>0</v>
          </cell>
          <cell r="AW6195">
            <v>0</v>
          </cell>
          <cell r="AX6195">
            <v>0</v>
          </cell>
          <cell r="AY6195">
            <v>0</v>
          </cell>
          <cell r="AZ6195">
            <v>0</v>
          </cell>
          <cell r="BA6195">
            <v>0</v>
          </cell>
          <cell r="BB6195">
            <v>0</v>
          </cell>
          <cell r="BD6195">
            <v>0</v>
          </cell>
          <cell r="BE6195">
            <v>0</v>
          </cell>
          <cell r="BF6195">
            <v>0</v>
          </cell>
          <cell r="BG6195">
            <v>0</v>
          </cell>
          <cell r="BH6195">
            <v>0</v>
          </cell>
          <cell r="BI6195">
            <v>0</v>
          </cell>
          <cell r="BJ6195">
            <v>0</v>
          </cell>
          <cell r="BK6195">
            <v>0</v>
          </cell>
          <cell r="BL6195">
            <v>0</v>
          </cell>
          <cell r="BM6195">
            <v>0</v>
          </cell>
          <cell r="BN6195">
            <v>0</v>
          </cell>
          <cell r="BO6195">
            <v>0</v>
          </cell>
          <cell r="BQ6195">
            <v>0</v>
          </cell>
          <cell r="BR6195">
            <v>0</v>
          </cell>
          <cell r="BS6195">
            <v>1658.1556349417926</v>
          </cell>
          <cell r="BT6195">
            <v>1599.5450829742385</v>
          </cell>
          <cell r="BU6195">
            <v>1746.1666062090703</v>
          </cell>
          <cell r="BV6195">
            <v>1617.5421140218102</v>
          </cell>
          <cell r="BW6195">
            <v>6655.8413105433128</v>
          </cell>
          <cell r="BX6195">
            <v>6106.5602290918932</v>
          </cell>
          <cell r="BY6195">
            <v>6334.28772937758</v>
          </cell>
          <cell r="BZ6195">
            <v>2281.5266720051927</v>
          </cell>
          <cell r="CA6195">
            <v>1606.5055742952809</v>
          </cell>
          <cell r="CB6195">
            <v>1812.4088455132751</v>
          </cell>
        </row>
        <row r="6196">
          <cell r="A6196" t="str">
            <v>Покупка э/энергии</v>
          </cell>
          <cell r="B6196" t="str">
            <v>тыс руб</v>
          </cell>
          <cell r="D6196">
            <v>0</v>
          </cell>
          <cell r="E6196">
            <v>0</v>
          </cell>
          <cell r="F6196">
            <v>0</v>
          </cell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0</v>
          </cell>
          <cell r="L6196">
            <v>0</v>
          </cell>
          <cell r="M6196">
            <v>0</v>
          </cell>
          <cell r="N6196">
            <v>0</v>
          </cell>
          <cell r="O6196">
            <v>0</v>
          </cell>
          <cell r="P6196">
            <v>0</v>
          </cell>
          <cell r="AQ6196">
            <v>0</v>
          </cell>
          <cell r="AR6196">
            <v>0</v>
          </cell>
          <cell r="AS6196">
            <v>0</v>
          </cell>
          <cell r="AT6196">
            <v>0</v>
          </cell>
          <cell r="AU6196">
            <v>0</v>
          </cell>
          <cell r="AV6196">
            <v>0</v>
          </cell>
          <cell r="AW6196">
            <v>0</v>
          </cell>
          <cell r="AX6196">
            <v>0</v>
          </cell>
          <cell r="AY6196">
            <v>0</v>
          </cell>
          <cell r="AZ6196">
            <v>0</v>
          </cell>
          <cell r="BA6196">
            <v>0</v>
          </cell>
          <cell r="BB6196">
            <v>0</v>
          </cell>
          <cell r="BD6196">
            <v>-91137.983842045185</v>
          </cell>
          <cell r="BE6196">
            <v>-71474.528837405538</v>
          </cell>
          <cell r="BF6196">
            <v>-78837.026608227927</v>
          </cell>
          <cell r="BG6196">
            <v>-61467.820813937891</v>
          </cell>
          <cell r="BH6196">
            <v>-51808.464687423642</v>
          </cell>
          <cell r="BI6196">
            <v>-45966.510440769038</v>
          </cell>
          <cell r="BJ6196">
            <v>-48242.160108129669</v>
          </cell>
          <cell r="BK6196">
            <v>-40991.876549678396</v>
          </cell>
          <cell r="BL6196">
            <v>-32802.576028750475</v>
          </cell>
          <cell r="BM6196">
            <v>-63496.041679630747</v>
          </cell>
          <cell r="BN6196">
            <v>-64689.527138207253</v>
          </cell>
          <cell r="BO6196">
            <v>-69467.90369563039</v>
          </cell>
          <cell r="BQ6196">
            <v>-720382.42042983603</v>
          </cell>
          <cell r="BR6196">
            <v>-720382.42042983603</v>
          </cell>
        </row>
        <row r="6197">
          <cell r="A6197" t="str">
            <v>Оптовый рынок</v>
          </cell>
          <cell r="B6197" t="str">
            <v>тыс руб</v>
          </cell>
          <cell r="D6197">
            <v>0</v>
          </cell>
          <cell r="E6197">
            <v>0</v>
          </cell>
          <cell r="F6197">
            <v>0</v>
          </cell>
          <cell r="G6197">
            <v>0</v>
          </cell>
          <cell r="H6197">
            <v>0</v>
          </cell>
          <cell r="I6197">
            <v>0</v>
          </cell>
          <cell r="J6197">
            <v>0</v>
          </cell>
          <cell r="K6197">
            <v>0</v>
          </cell>
          <cell r="L6197">
            <v>0</v>
          </cell>
          <cell r="M6197">
            <v>0</v>
          </cell>
          <cell r="N6197">
            <v>0</v>
          </cell>
          <cell r="O6197">
            <v>0</v>
          </cell>
          <cell r="P6197">
            <v>0</v>
          </cell>
          <cell r="AQ6197">
            <v>0</v>
          </cell>
          <cell r="AR6197">
            <v>0</v>
          </cell>
          <cell r="AS6197">
            <v>0</v>
          </cell>
          <cell r="AT6197">
            <v>0</v>
          </cell>
          <cell r="AU6197">
            <v>0</v>
          </cell>
          <cell r="AV6197">
            <v>0</v>
          </cell>
          <cell r="AW6197">
            <v>0</v>
          </cell>
          <cell r="AX6197">
            <v>0</v>
          </cell>
          <cell r="AY6197">
            <v>0</v>
          </cell>
          <cell r="AZ6197">
            <v>0</v>
          </cell>
          <cell r="BA6197">
            <v>0</v>
          </cell>
          <cell r="BB6197">
            <v>0</v>
          </cell>
          <cell r="BD6197">
            <v>-91137.983842045185</v>
          </cell>
          <cell r="BE6197">
            <v>-71474.528837405538</v>
          </cell>
          <cell r="BF6197">
            <v>-78837.026608227927</v>
          </cell>
          <cell r="BG6197">
            <v>-61467.820813937891</v>
          </cell>
          <cell r="BH6197">
            <v>-51808.464687423642</v>
          </cell>
          <cell r="BI6197">
            <v>-45966.510440769038</v>
          </cell>
          <cell r="BJ6197">
            <v>-48242.160108129669</v>
          </cell>
          <cell r="BK6197">
            <v>-40991.876549678396</v>
          </cell>
          <cell r="BL6197">
            <v>-32802.576028750475</v>
          </cell>
          <cell r="BM6197">
            <v>-63496.041679630747</v>
          </cell>
          <cell r="BN6197">
            <v>-64689.527138207253</v>
          </cell>
          <cell r="BO6197">
            <v>-69467.90369563039</v>
          </cell>
          <cell r="BQ6197">
            <v>-720382.42042983603</v>
          </cell>
          <cell r="BR6197">
            <v>-720382.42042983603</v>
          </cell>
        </row>
        <row r="6198">
          <cell r="A6198" t="str">
            <v>Розничный рынок</v>
          </cell>
          <cell r="B6198" t="str">
            <v>тыс руб</v>
          </cell>
          <cell r="D6198">
            <v>0</v>
          </cell>
          <cell r="E6198">
            <v>0</v>
          </cell>
          <cell r="F6198">
            <v>0</v>
          </cell>
          <cell r="G6198">
            <v>0</v>
          </cell>
          <cell r="H6198">
            <v>0</v>
          </cell>
          <cell r="I6198">
            <v>0</v>
          </cell>
          <cell r="J6198">
            <v>0</v>
          </cell>
          <cell r="K6198">
            <v>0</v>
          </cell>
          <cell r="L6198">
            <v>0</v>
          </cell>
          <cell r="M6198">
            <v>0</v>
          </cell>
          <cell r="N6198">
            <v>0</v>
          </cell>
          <cell r="O6198">
            <v>0</v>
          </cell>
          <cell r="P6198">
            <v>0</v>
          </cell>
          <cell r="AQ6198">
            <v>0</v>
          </cell>
          <cell r="AR6198">
            <v>0</v>
          </cell>
          <cell r="AS6198">
            <v>0</v>
          </cell>
          <cell r="AT6198">
            <v>0</v>
          </cell>
          <cell r="AU6198">
            <v>0</v>
          </cell>
          <cell r="AV6198">
            <v>0</v>
          </cell>
          <cell r="AW6198">
            <v>0</v>
          </cell>
          <cell r="AX6198">
            <v>0</v>
          </cell>
          <cell r="AY6198">
            <v>0</v>
          </cell>
          <cell r="AZ6198">
            <v>0</v>
          </cell>
          <cell r="BA6198">
            <v>0</v>
          </cell>
          <cell r="BB6198">
            <v>0</v>
          </cell>
          <cell r="BD6198">
            <v>0</v>
          </cell>
          <cell r="BE6198">
            <v>0</v>
          </cell>
          <cell r="BF6198">
            <v>0</v>
          </cell>
          <cell r="BG6198">
            <v>0</v>
          </cell>
          <cell r="BH6198">
            <v>0</v>
          </cell>
          <cell r="BI6198">
            <v>0</v>
          </cell>
          <cell r="BJ6198">
            <v>0</v>
          </cell>
          <cell r="BK6198">
            <v>0</v>
          </cell>
          <cell r="BL6198">
            <v>0</v>
          </cell>
          <cell r="BM6198">
            <v>0</v>
          </cell>
          <cell r="BN6198">
            <v>0</v>
          </cell>
          <cell r="BO6198">
            <v>0</v>
          </cell>
          <cell r="BQ6198">
            <v>0</v>
          </cell>
          <cell r="BR6198">
            <v>0</v>
          </cell>
          <cell r="BS6198">
            <v>0</v>
          </cell>
          <cell r="BT6198">
            <v>0</v>
          </cell>
          <cell r="BU6198">
            <v>0</v>
          </cell>
          <cell r="BV6198">
            <v>0</v>
          </cell>
          <cell r="BW6198">
            <v>0</v>
          </cell>
          <cell r="BX6198">
            <v>0</v>
          </cell>
          <cell r="BY6198">
            <v>0</v>
          </cell>
          <cell r="BZ6198">
            <v>0</v>
          </cell>
          <cell r="CA6198">
            <v>0</v>
          </cell>
          <cell r="CB6198">
            <v>0</v>
          </cell>
        </row>
        <row r="6199">
          <cell r="A6199" t="str">
            <v>Покупка э/энергии</v>
          </cell>
          <cell r="B6199" t="str">
            <v>МВтч</v>
          </cell>
          <cell r="D6199">
            <v>0</v>
          </cell>
          <cell r="E6199">
            <v>0</v>
          </cell>
          <cell r="F6199">
            <v>0</v>
          </cell>
          <cell r="G6199">
            <v>0</v>
          </cell>
          <cell r="H6199">
            <v>0</v>
          </cell>
          <cell r="I6199">
            <v>0</v>
          </cell>
          <cell r="J6199">
            <v>0</v>
          </cell>
          <cell r="K6199">
            <v>0</v>
          </cell>
          <cell r="L6199">
            <v>0</v>
          </cell>
          <cell r="M6199">
            <v>0</v>
          </cell>
          <cell r="N6199">
            <v>0</v>
          </cell>
          <cell r="O6199">
            <v>0</v>
          </cell>
          <cell r="P6199">
            <v>0</v>
          </cell>
          <cell r="AQ6199">
            <v>0</v>
          </cell>
          <cell r="AR6199">
            <v>0</v>
          </cell>
          <cell r="AS6199">
            <v>0</v>
          </cell>
          <cell r="AT6199">
            <v>0</v>
          </cell>
          <cell r="AU6199">
            <v>0</v>
          </cell>
          <cell r="AV6199">
            <v>0</v>
          </cell>
          <cell r="AW6199">
            <v>0</v>
          </cell>
          <cell r="AX6199">
            <v>0</v>
          </cell>
          <cell r="AY6199">
            <v>0</v>
          </cell>
          <cell r="AZ6199">
            <v>0</v>
          </cell>
          <cell r="BA6199">
            <v>0</v>
          </cell>
          <cell r="BB6199">
            <v>0</v>
          </cell>
          <cell r="BD6199">
            <v>44211.368000000017</v>
          </cell>
          <cell r="BE6199">
            <v>33439.056000000011</v>
          </cell>
          <cell r="BF6199">
            <v>38222.303</v>
          </cell>
          <cell r="BG6199">
            <v>28682.28466666667</v>
          </cell>
          <cell r="BH6199">
            <v>24734.796666666665</v>
          </cell>
          <cell r="BI6199">
            <v>21304.979666666673</v>
          </cell>
          <cell r="BJ6199">
            <v>20135.301333333337</v>
          </cell>
          <cell r="BK6199">
            <v>17027.384000000009</v>
          </cell>
          <cell r="BL6199">
            <v>15296.718000000001</v>
          </cell>
          <cell r="BM6199">
            <v>31174.363999999994</v>
          </cell>
          <cell r="BN6199">
            <v>31508.729999999989</v>
          </cell>
          <cell r="BO6199">
            <v>33019.105999999992</v>
          </cell>
          <cell r="BQ6199">
            <v>338756.39133333333</v>
          </cell>
          <cell r="BR6199">
            <v>338756.39133333333</v>
          </cell>
          <cell r="BS6199">
            <v>0</v>
          </cell>
          <cell r="BT6199">
            <v>0</v>
          </cell>
          <cell r="BU6199">
            <v>0</v>
          </cell>
          <cell r="BV6199">
            <v>0</v>
          </cell>
          <cell r="BW6199">
            <v>0</v>
          </cell>
          <cell r="BX6199">
            <v>0</v>
          </cell>
          <cell r="BY6199">
            <v>0</v>
          </cell>
          <cell r="BZ6199">
            <v>0</v>
          </cell>
          <cell r="CA6199">
            <v>0</v>
          </cell>
          <cell r="CB6199">
            <v>0</v>
          </cell>
        </row>
        <row r="6200">
          <cell r="A6200" t="str">
            <v>Оптовый рынок</v>
          </cell>
          <cell r="B6200" t="str">
            <v>МВтч</v>
          </cell>
          <cell r="D6200">
            <v>0</v>
          </cell>
          <cell r="E6200">
            <v>0</v>
          </cell>
          <cell r="F6200">
            <v>0</v>
          </cell>
          <cell r="G6200">
            <v>0</v>
          </cell>
          <cell r="H6200">
            <v>0</v>
          </cell>
          <cell r="I6200">
            <v>0</v>
          </cell>
          <cell r="J6200">
            <v>0</v>
          </cell>
          <cell r="K6200">
            <v>0</v>
          </cell>
          <cell r="L6200">
            <v>0</v>
          </cell>
          <cell r="M6200">
            <v>0</v>
          </cell>
          <cell r="N6200">
            <v>0</v>
          </cell>
          <cell r="O6200">
            <v>0</v>
          </cell>
          <cell r="P6200">
            <v>0</v>
          </cell>
          <cell r="AQ6200">
            <v>0</v>
          </cell>
          <cell r="AR6200">
            <v>0</v>
          </cell>
          <cell r="AS6200">
            <v>0</v>
          </cell>
          <cell r="AT6200">
            <v>0</v>
          </cell>
          <cell r="AU6200">
            <v>0</v>
          </cell>
          <cell r="AV6200">
            <v>0</v>
          </cell>
          <cell r="AW6200">
            <v>0</v>
          </cell>
          <cell r="AX6200">
            <v>0</v>
          </cell>
          <cell r="AY6200">
            <v>0</v>
          </cell>
          <cell r="AZ6200">
            <v>0</v>
          </cell>
          <cell r="BA6200">
            <v>0</v>
          </cell>
          <cell r="BB6200">
            <v>0</v>
          </cell>
          <cell r="BD6200">
            <v>44211.368000000017</v>
          </cell>
          <cell r="BE6200">
            <v>33439.056000000011</v>
          </cell>
          <cell r="BF6200">
            <v>38222.303</v>
          </cell>
          <cell r="BG6200">
            <v>28682.28466666667</v>
          </cell>
          <cell r="BH6200">
            <v>24734.796666666665</v>
          </cell>
          <cell r="BI6200">
            <v>21304.979666666673</v>
          </cell>
          <cell r="BJ6200">
            <v>20135.301333333337</v>
          </cell>
          <cell r="BK6200">
            <v>17027.384000000009</v>
          </cell>
          <cell r="BL6200">
            <v>15296.718000000001</v>
          </cell>
          <cell r="BM6200">
            <v>31174.363999999994</v>
          </cell>
          <cell r="BN6200">
            <v>31508.729999999989</v>
          </cell>
          <cell r="BO6200">
            <v>33019.105999999992</v>
          </cell>
          <cell r="BQ6200">
            <v>338756.39133333333</v>
          </cell>
          <cell r="BR6200">
            <v>338756.39133333333</v>
          </cell>
          <cell r="BS6200">
            <v>0</v>
          </cell>
          <cell r="BT6200">
            <v>0</v>
          </cell>
          <cell r="BU6200">
            <v>0</v>
          </cell>
          <cell r="BV6200">
            <v>0</v>
          </cell>
          <cell r="BW6200">
            <v>0</v>
          </cell>
          <cell r="BX6200">
            <v>0</v>
          </cell>
          <cell r="BY6200">
            <v>0</v>
          </cell>
          <cell r="BZ6200">
            <v>0</v>
          </cell>
          <cell r="CA6200">
            <v>0</v>
          </cell>
          <cell r="CB6200">
            <v>0</v>
          </cell>
        </row>
        <row r="6201">
          <cell r="A6201" t="str">
            <v>Розничный рынок</v>
          </cell>
          <cell r="B6201" t="str">
            <v>МВтч</v>
          </cell>
          <cell r="D6201">
            <v>0</v>
          </cell>
          <cell r="E6201">
            <v>0</v>
          </cell>
          <cell r="F6201">
            <v>0</v>
          </cell>
          <cell r="G6201">
            <v>0</v>
          </cell>
          <cell r="H6201">
            <v>0</v>
          </cell>
          <cell r="I6201">
            <v>0</v>
          </cell>
          <cell r="J6201">
            <v>0</v>
          </cell>
          <cell r="K6201">
            <v>0</v>
          </cell>
          <cell r="L6201">
            <v>0</v>
          </cell>
          <cell r="M6201">
            <v>0</v>
          </cell>
          <cell r="N6201">
            <v>0</v>
          </cell>
          <cell r="O6201">
            <v>0</v>
          </cell>
          <cell r="P6201">
            <v>0</v>
          </cell>
          <cell r="AQ6201">
            <v>0</v>
          </cell>
          <cell r="AR6201">
            <v>0</v>
          </cell>
          <cell r="AS6201">
            <v>0</v>
          </cell>
          <cell r="AT6201">
            <v>0</v>
          </cell>
          <cell r="AU6201">
            <v>0</v>
          </cell>
          <cell r="AV6201">
            <v>0</v>
          </cell>
          <cell r="AW6201">
            <v>0</v>
          </cell>
          <cell r="AX6201">
            <v>0</v>
          </cell>
          <cell r="AY6201">
            <v>0</v>
          </cell>
          <cell r="AZ6201">
            <v>0</v>
          </cell>
          <cell r="BA6201">
            <v>0</v>
          </cell>
          <cell r="BB6201">
            <v>0</v>
          </cell>
          <cell r="BD6201">
            <v>0</v>
          </cell>
          <cell r="BE6201">
            <v>0</v>
          </cell>
          <cell r="BF6201">
            <v>0</v>
          </cell>
          <cell r="BG6201">
            <v>0</v>
          </cell>
          <cell r="BH6201">
            <v>0</v>
          </cell>
          <cell r="BI6201">
            <v>0</v>
          </cell>
          <cell r="BJ6201">
            <v>0</v>
          </cell>
          <cell r="BK6201">
            <v>0</v>
          </cell>
          <cell r="BL6201">
            <v>0</v>
          </cell>
          <cell r="BM6201">
            <v>0</v>
          </cell>
          <cell r="BN6201">
            <v>0</v>
          </cell>
          <cell r="BO6201">
            <v>0</v>
          </cell>
          <cell r="BQ6201">
            <v>0</v>
          </cell>
          <cell r="BR6201">
            <v>0</v>
          </cell>
          <cell r="BS6201">
            <v>0</v>
          </cell>
          <cell r="BT6201">
            <v>0</v>
          </cell>
          <cell r="BU6201">
            <v>0</v>
          </cell>
          <cell r="BV6201">
            <v>0</v>
          </cell>
          <cell r="BW6201">
            <v>0</v>
          </cell>
          <cell r="BX6201">
            <v>0</v>
          </cell>
          <cell r="BY6201">
            <v>0</v>
          </cell>
          <cell r="BZ6201">
            <v>0</v>
          </cell>
          <cell r="CA6201">
            <v>0</v>
          </cell>
          <cell r="CB6201">
            <v>0</v>
          </cell>
        </row>
        <row r="6202">
          <cell r="A6202" t="str">
            <v>Покупка тепла</v>
          </cell>
          <cell r="B6202" t="str">
            <v>тыс руб</v>
          </cell>
          <cell r="D6202">
            <v>0</v>
          </cell>
          <cell r="E6202">
            <v>0</v>
          </cell>
          <cell r="F6202">
            <v>0</v>
          </cell>
          <cell r="G6202">
            <v>0</v>
          </cell>
          <cell r="H6202">
            <v>0</v>
          </cell>
          <cell r="I6202">
            <v>0</v>
          </cell>
          <cell r="J6202">
            <v>0</v>
          </cell>
          <cell r="K6202">
            <v>0</v>
          </cell>
          <cell r="L6202">
            <v>0</v>
          </cell>
          <cell r="M6202">
            <v>0</v>
          </cell>
          <cell r="N6202">
            <v>0</v>
          </cell>
          <cell r="O6202">
            <v>0</v>
          </cell>
          <cell r="P6202">
            <v>0</v>
          </cell>
          <cell r="AQ6202" t="e">
            <v>#DIV/0!</v>
          </cell>
          <cell r="AR6202" t="e">
            <v>#DIV/0!</v>
          </cell>
          <cell r="AS6202" t="e">
            <v>#DIV/0!</v>
          </cell>
          <cell r="AT6202" t="e">
            <v>#DIV/0!</v>
          </cell>
          <cell r="AU6202" t="e">
            <v>#DIV/0!</v>
          </cell>
          <cell r="AV6202" t="e">
            <v>#DIV/0!</v>
          </cell>
          <cell r="AW6202" t="e">
            <v>#DIV/0!</v>
          </cell>
          <cell r="AX6202" t="e">
            <v>#DIV/0!</v>
          </cell>
          <cell r="AY6202" t="e">
            <v>#DIV/0!</v>
          </cell>
          <cell r="AZ6202" t="e">
            <v>#DIV/0!</v>
          </cell>
          <cell r="BA6202" t="e">
            <v>#DIV/0!</v>
          </cell>
          <cell r="BB6202" t="e">
            <v>#DIV/0!</v>
          </cell>
          <cell r="BD6202">
            <v>0</v>
          </cell>
          <cell r="BE6202">
            <v>0</v>
          </cell>
          <cell r="BF6202">
            <v>0</v>
          </cell>
          <cell r="BG6202">
            <v>0</v>
          </cell>
          <cell r="BH6202">
            <v>0</v>
          </cell>
          <cell r="BI6202">
            <v>0</v>
          </cell>
          <cell r="BJ6202">
            <v>0</v>
          </cell>
          <cell r="BK6202">
            <v>0</v>
          </cell>
          <cell r="BL6202">
            <v>0</v>
          </cell>
          <cell r="BM6202">
            <v>0</v>
          </cell>
          <cell r="BN6202">
            <v>0</v>
          </cell>
          <cell r="BO6202">
            <v>0</v>
          </cell>
          <cell r="BQ6202">
            <v>0</v>
          </cell>
          <cell r="BR6202">
            <v>0</v>
          </cell>
          <cell r="BS6202">
            <v>0</v>
          </cell>
          <cell r="BT6202">
            <v>0</v>
          </cell>
          <cell r="BU6202">
            <v>0</v>
          </cell>
          <cell r="BV6202">
            <v>0</v>
          </cell>
          <cell r="BW6202">
            <v>0</v>
          </cell>
          <cell r="BX6202">
            <v>0</v>
          </cell>
          <cell r="BY6202">
            <v>0</v>
          </cell>
          <cell r="BZ6202">
            <v>0</v>
          </cell>
          <cell r="CA6202">
            <v>0</v>
          </cell>
          <cell r="CB6202">
            <v>0</v>
          </cell>
        </row>
        <row r="6203">
          <cell r="A6203" t="str">
            <v>гвс</v>
          </cell>
          <cell r="B6203" t="str">
            <v>тыс руб</v>
          </cell>
          <cell r="D6203">
            <v>0</v>
          </cell>
          <cell r="E6203">
            <v>0</v>
          </cell>
          <cell r="F6203">
            <v>0</v>
          </cell>
          <cell r="G6203">
            <v>0</v>
          </cell>
          <cell r="H6203">
            <v>0</v>
          </cell>
          <cell r="I6203">
            <v>0</v>
          </cell>
          <cell r="J6203">
            <v>0</v>
          </cell>
          <cell r="K6203">
            <v>0</v>
          </cell>
          <cell r="L6203">
            <v>0</v>
          </cell>
          <cell r="M6203">
            <v>0</v>
          </cell>
          <cell r="N6203">
            <v>0</v>
          </cell>
          <cell r="O6203">
            <v>0</v>
          </cell>
          <cell r="P6203">
            <v>0</v>
          </cell>
          <cell r="AQ6203" t="e">
            <v>#DIV/0!</v>
          </cell>
          <cell r="AR6203" t="e">
            <v>#DIV/0!</v>
          </cell>
          <cell r="AS6203" t="e">
            <v>#DIV/0!</v>
          </cell>
          <cell r="AT6203" t="e">
            <v>#DIV/0!</v>
          </cell>
          <cell r="AU6203" t="e">
            <v>#DIV/0!</v>
          </cell>
          <cell r="AV6203" t="e">
            <v>#DIV/0!</v>
          </cell>
          <cell r="AW6203" t="e">
            <v>#DIV/0!</v>
          </cell>
          <cell r="AX6203" t="e">
            <v>#DIV/0!</v>
          </cell>
          <cell r="AY6203" t="e">
            <v>#DIV/0!</v>
          </cell>
          <cell r="AZ6203" t="e">
            <v>#DIV/0!</v>
          </cell>
          <cell r="BA6203" t="e">
            <v>#DIV/0!</v>
          </cell>
          <cell r="BB6203" t="e">
            <v>#DIV/0!</v>
          </cell>
          <cell r="BD6203">
            <v>0</v>
          </cell>
          <cell r="BE6203">
            <v>0</v>
          </cell>
          <cell r="BF6203">
            <v>0</v>
          </cell>
          <cell r="BG6203">
            <v>0</v>
          </cell>
          <cell r="BH6203">
            <v>0</v>
          </cell>
          <cell r="BI6203">
            <v>0</v>
          </cell>
          <cell r="BJ6203">
            <v>0</v>
          </cell>
          <cell r="BK6203">
            <v>0</v>
          </cell>
          <cell r="BL6203">
            <v>0</v>
          </cell>
          <cell r="BM6203">
            <v>0</v>
          </cell>
          <cell r="BN6203">
            <v>0</v>
          </cell>
          <cell r="BO6203">
            <v>0</v>
          </cell>
          <cell r="BQ6203">
            <v>0</v>
          </cell>
          <cell r="BR6203">
            <v>0</v>
          </cell>
          <cell r="BS6203">
            <v>0</v>
          </cell>
          <cell r="BT6203">
            <v>0</v>
          </cell>
          <cell r="BU6203">
            <v>0</v>
          </cell>
          <cell r="BV6203">
            <v>0</v>
          </cell>
          <cell r="BW6203">
            <v>0</v>
          </cell>
          <cell r="BX6203">
            <v>0</v>
          </cell>
          <cell r="BY6203">
            <v>0</v>
          </cell>
          <cell r="BZ6203">
            <v>0</v>
          </cell>
          <cell r="CA6203">
            <v>0</v>
          </cell>
          <cell r="CB6203">
            <v>0</v>
          </cell>
        </row>
        <row r="6204">
          <cell r="A6204" t="str">
            <v>пар</v>
          </cell>
          <cell r="B6204" t="str">
            <v>тыс руб</v>
          </cell>
          <cell r="D6204">
            <v>0</v>
          </cell>
          <cell r="E6204">
            <v>0</v>
          </cell>
          <cell r="F6204">
            <v>0</v>
          </cell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0</v>
          </cell>
          <cell r="L6204">
            <v>0</v>
          </cell>
          <cell r="M6204">
            <v>0</v>
          </cell>
          <cell r="N6204">
            <v>0</v>
          </cell>
          <cell r="O6204">
            <v>0</v>
          </cell>
          <cell r="P6204">
            <v>0</v>
          </cell>
          <cell r="AQ6204" t="e">
            <v>#DIV/0!</v>
          </cell>
          <cell r="AR6204" t="e">
            <v>#DIV/0!</v>
          </cell>
          <cell r="AS6204" t="e">
            <v>#DIV/0!</v>
          </cell>
          <cell r="AT6204" t="e">
            <v>#DIV/0!</v>
          </cell>
          <cell r="AU6204" t="e">
            <v>#DIV/0!</v>
          </cell>
          <cell r="AV6204" t="e">
            <v>#DIV/0!</v>
          </cell>
          <cell r="AW6204" t="e">
            <v>#DIV/0!</v>
          </cell>
          <cell r="AX6204" t="e">
            <v>#DIV/0!</v>
          </cell>
          <cell r="AY6204" t="e">
            <v>#DIV/0!</v>
          </cell>
          <cell r="AZ6204" t="e">
            <v>#DIV/0!</v>
          </cell>
          <cell r="BA6204" t="e">
            <v>#DIV/0!</v>
          </cell>
          <cell r="BB6204" t="e">
            <v>#DIV/0!</v>
          </cell>
          <cell r="BD6204">
            <v>0</v>
          </cell>
          <cell r="BE6204">
            <v>0</v>
          </cell>
          <cell r="BF6204">
            <v>0</v>
          </cell>
          <cell r="BG6204">
            <v>0</v>
          </cell>
          <cell r="BH6204">
            <v>0</v>
          </cell>
          <cell r="BI6204">
            <v>0</v>
          </cell>
          <cell r="BJ6204">
            <v>0</v>
          </cell>
          <cell r="BK6204">
            <v>0</v>
          </cell>
          <cell r="BL6204">
            <v>0</v>
          </cell>
          <cell r="BM6204">
            <v>0</v>
          </cell>
          <cell r="BN6204">
            <v>0</v>
          </cell>
          <cell r="BO6204">
            <v>0</v>
          </cell>
          <cell r="BQ6204">
            <v>0</v>
          </cell>
          <cell r="BR6204">
            <v>0</v>
          </cell>
          <cell r="BS6204" t="e">
            <v>#DIV/0!</v>
          </cell>
          <cell r="BT6204" t="e">
            <v>#DIV/0!</v>
          </cell>
          <cell r="BU6204" t="e">
            <v>#DIV/0!</v>
          </cell>
          <cell r="BV6204" t="e">
            <v>#DIV/0!</v>
          </cell>
          <cell r="BW6204" t="e">
            <v>#DIV/0!</v>
          </cell>
          <cell r="BX6204" t="e">
            <v>#DIV/0!</v>
          </cell>
          <cell r="BY6204" t="e">
            <v>#DIV/0!</v>
          </cell>
          <cell r="BZ6204" t="e">
            <v>#DIV/0!</v>
          </cell>
          <cell r="CA6204" t="e">
            <v>#DIV/0!</v>
          </cell>
          <cell r="CB6204" t="e">
            <v>#DIV/0!</v>
          </cell>
        </row>
        <row r="6205">
          <cell r="A6205" t="str">
            <v>Покупка тепла</v>
          </cell>
          <cell r="B6205" t="str">
            <v>Гкал</v>
          </cell>
          <cell r="D6205">
            <v>0</v>
          </cell>
          <cell r="E6205">
            <v>0</v>
          </cell>
          <cell r="F6205">
            <v>0</v>
          </cell>
          <cell r="G6205">
            <v>0</v>
          </cell>
          <cell r="H6205">
            <v>0</v>
          </cell>
          <cell r="I6205">
            <v>0</v>
          </cell>
          <cell r="J6205">
            <v>0</v>
          </cell>
          <cell r="K6205">
            <v>0</v>
          </cell>
          <cell r="L6205">
            <v>0</v>
          </cell>
          <cell r="M6205">
            <v>0</v>
          </cell>
          <cell r="N6205">
            <v>0</v>
          </cell>
          <cell r="O6205">
            <v>0</v>
          </cell>
          <cell r="P6205">
            <v>0</v>
          </cell>
          <cell r="AQ6205">
            <v>0</v>
          </cell>
          <cell r="AR6205">
            <v>0</v>
          </cell>
          <cell r="AS6205">
            <v>0</v>
          </cell>
          <cell r="AT6205">
            <v>0</v>
          </cell>
          <cell r="AU6205">
            <v>0</v>
          </cell>
          <cell r="AV6205">
            <v>0</v>
          </cell>
          <cell r="AW6205">
            <v>0</v>
          </cell>
          <cell r="AX6205">
            <v>0</v>
          </cell>
          <cell r="AY6205">
            <v>0</v>
          </cell>
          <cell r="AZ6205">
            <v>0</v>
          </cell>
          <cell r="BA6205">
            <v>0</v>
          </cell>
          <cell r="BB6205">
            <v>0</v>
          </cell>
          <cell r="BD6205">
            <v>0</v>
          </cell>
          <cell r="BE6205">
            <v>0</v>
          </cell>
          <cell r="BF6205">
            <v>0</v>
          </cell>
          <cell r="BG6205">
            <v>0</v>
          </cell>
          <cell r="BH6205">
            <v>0</v>
          </cell>
          <cell r="BI6205">
            <v>0</v>
          </cell>
          <cell r="BJ6205">
            <v>0</v>
          </cell>
          <cell r="BK6205">
            <v>0</v>
          </cell>
          <cell r="BL6205">
            <v>0</v>
          </cell>
          <cell r="BM6205">
            <v>0</v>
          </cell>
          <cell r="BN6205">
            <v>0</v>
          </cell>
          <cell r="BO6205">
            <v>0</v>
          </cell>
          <cell r="BQ6205">
            <v>0</v>
          </cell>
          <cell r="BR6205">
            <v>0</v>
          </cell>
          <cell r="BS6205" t="e">
            <v>#DIV/0!</v>
          </cell>
          <cell r="BT6205" t="e">
            <v>#DIV/0!</v>
          </cell>
          <cell r="BU6205" t="e">
            <v>#DIV/0!</v>
          </cell>
          <cell r="BV6205" t="e">
            <v>#DIV/0!</v>
          </cell>
          <cell r="BW6205" t="e">
            <v>#DIV/0!</v>
          </cell>
          <cell r="BX6205" t="e">
            <v>#DIV/0!</v>
          </cell>
          <cell r="BY6205" t="e">
            <v>#DIV/0!</v>
          </cell>
          <cell r="BZ6205" t="e">
            <v>#DIV/0!</v>
          </cell>
          <cell r="CA6205" t="e">
            <v>#DIV/0!</v>
          </cell>
          <cell r="CB6205" t="e">
            <v>#DIV/0!</v>
          </cell>
        </row>
        <row r="6206">
          <cell r="A6206" t="str">
            <v>гвс</v>
          </cell>
          <cell r="B6206" t="str">
            <v>Гкал</v>
          </cell>
          <cell r="D6206">
            <v>0</v>
          </cell>
          <cell r="E6206">
            <v>0</v>
          </cell>
          <cell r="F6206">
            <v>0</v>
          </cell>
          <cell r="G6206">
            <v>0</v>
          </cell>
          <cell r="H6206">
            <v>0</v>
          </cell>
          <cell r="I6206">
            <v>0</v>
          </cell>
          <cell r="J6206">
            <v>0</v>
          </cell>
          <cell r="K6206">
            <v>0</v>
          </cell>
          <cell r="L6206">
            <v>0</v>
          </cell>
          <cell r="M6206">
            <v>0</v>
          </cell>
          <cell r="N6206">
            <v>0</v>
          </cell>
          <cell r="O6206">
            <v>0</v>
          </cell>
          <cell r="P6206">
            <v>0</v>
          </cell>
          <cell r="AQ6206">
            <v>0</v>
          </cell>
          <cell r="AR6206">
            <v>0</v>
          </cell>
          <cell r="AS6206">
            <v>0</v>
          </cell>
          <cell r="AT6206">
            <v>0</v>
          </cell>
          <cell r="AU6206">
            <v>0</v>
          </cell>
          <cell r="AV6206">
            <v>0</v>
          </cell>
          <cell r="AW6206">
            <v>0</v>
          </cell>
          <cell r="AX6206">
            <v>0</v>
          </cell>
          <cell r="AY6206">
            <v>0</v>
          </cell>
          <cell r="AZ6206">
            <v>0</v>
          </cell>
          <cell r="BA6206">
            <v>0</v>
          </cell>
          <cell r="BB6206">
            <v>0</v>
          </cell>
          <cell r="BD6206">
            <v>0</v>
          </cell>
          <cell r="BE6206">
            <v>0</v>
          </cell>
          <cell r="BF6206">
            <v>0</v>
          </cell>
          <cell r="BG6206">
            <v>0</v>
          </cell>
          <cell r="BH6206">
            <v>0</v>
          </cell>
          <cell r="BI6206">
            <v>0</v>
          </cell>
          <cell r="BJ6206">
            <v>0</v>
          </cell>
          <cell r="BK6206">
            <v>0</v>
          </cell>
          <cell r="BL6206">
            <v>0</v>
          </cell>
          <cell r="BM6206">
            <v>0</v>
          </cell>
          <cell r="BN6206">
            <v>0</v>
          </cell>
          <cell r="BO6206">
            <v>0</v>
          </cell>
          <cell r="BQ6206">
            <v>0</v>
          </cell>
          <cell r="BR6206">
            <v>0</v>
          </cell>
          <cell r="BS6206" t="e">
            <v>#DIV/0!</v>
          </cell>
          <cell r="BT6206" t="e">
            <v>#DIV/0!</v>
          </cell>
          <cell r="BU6206" t="e">
            <v>#DIV/0!</v>
          </cell>
          <cell r="BV6206" t="e">
            <v>#DIV/0!</v>
          </cell>
          <cell r="BW6206" t="e">
            <v>#DIV/0!</v>
          </cell>
          <cell r="BX6206" t="e">
            <v>#DIV/0!</v>
          </cell>
          <cell r="BY6206" t="e">
            <v>#DIV/0!</v>
          </cell>
          <cell r="BZ6206" t="e">
            <v>#DIV/0!</v>
          </cell>
          <cell r="CA6206" t="e">
            <v>#DIV/0!</v>
          </cell>
          <cell r="CB6206" t="e">
            <v>#DIV/0!</v>
          </cell>
        </row>
        <row r="6207">
          <cell r="A6207" t="str">
            <v>пар</v>
          </cell>
          <cell r="B6207" t="str">
            <v>Гкал</v>
          </cell>
          <cell r="D6207">
            <v>0</v>
          </cell>
          <cell r="E6207">
            <v>0</v>
          </cell>
          <cell r="F6207">
            <v>0</v>
          </cell>
          <cell r="G6207">
            <v>0</v>
          </cell>
          <cell r="H6207">
            <v>0</v>
          </cell>
          <cell r="I6207">
            <v>0</v>
          </cell>
          <cell r="J6207">
            <v>0</v>
          </cell>
          <cell r="K6207">
            <v>0</v>
          </cell>
          <cell r="L6207">
            <v>0</v>
          </cell>
          <cell r="M6207">
            <v>0</v>
          </cell>
          <cell r="N6207">
            <v>0</v>
          </cell>
          <cell r="O6207">
            <v>0</v>
          </cell>
          <cell r="P6207">
            <v>0</v>
          </cell>
          <cell r="AQ6207">
            <v>0</v>
          </cell>
          <cell r="AR6207">
            <v>0</v>
          </cell>
          <cell r="AS6207">
            <v>0</v>
          </cell>
          <cell r="AT6207">
            <v>0</v>
          </cell>
          <cell r="AU6207">
            <v>0</v>
          </cell>
          <cell r="AV6207">
            <v>0</v>
          </cell>
          <cell r="AW6207">
            <v>0</v>
          </cell>
          <cell r="AX6207">
            <v>0</v>
          </cell>
          <cell r="AY6207">
            <v>0</v>
          </cell>
          <cell r="AZ6207">
            <v>0</v>
          </cell>
          <cell r="BA6207">
            <v>0</v>
          </cell>
          <cell r="BB6207">
            <v>0</v>
          </cell>
          <cell r="BD6207">
            <v>0</v>
          </cell>
          <cell r="BE6207">
            <v>0</v>
          </cell>
          <cell r="BF6207">
            <v>0</v>
          </cell>
          <cell r="BG6207">
            <v>0</v>
          </cell>
          <cell r="BH6207">
            <v>0</v>
          </cell>
          <cell r="BI6207">
            <v>0</v>
          </cell>
          <cell r="BJ6207">
            <v>0</v>
          </cell>
          <cell r="BK6207">
            <v>0</v>
          </cell>
          <cell r="BL6207">
            <v>0</v>
          </cell>
          <cell r="BM6207">
            <v>0</v>
          </cell>
          <cell r="BN6207">
            <v>0</v>
          </cell>
          <cell r="BO6207">
            <v>0</v>
          </cell>
          <cell r="BQ6207">
            <v>0</v>
          </cell>
          <cell r="BR6207">
            <v>0</v>
          </cell>
          <cell r="BS6207" t="e">
            <v>#DIV/0!</v>
          </cell>
          <cell r="BT6207" t="e">
            <v>#DIV/0!</v>
          </cell>
          <cell r="BU6207" t="e">
            <v>#DIV/0!</v>
          </cell>
          <cell r="BV6207" t="e">
            <v>#DIV/0!</v>
          </cell>
          <cell r="BW6207" t="e">
            <v>#DIV/0!</v>
          </cell>
          <cell r="BX6207" t="e">
            <v>#DIV/0!</v>
          </cell>
          <cell r="BY6207" t="e">
            <v>#DIV/0!</v>
          </cell>
          <cell r="BZ6207" t="e">
            <v>#DIV/0!</v>
          </cell>
          <cell r="CA6207" t="e">
            <v>#DIV/0!</v>
          </cell>
          <cell r="CB6207" t="e">
            <v>#DIV/0!</v>
          </cell>
        </row>
        <row r="6208">
          <cell r="A6208" t="str">
            <v>Покупка э/энергии на БР</v>
          </cell>
          <cell r="B6208" t="str">
            <v>тыс руб</v>
          </cell>
          <cell r="D6208">
            <v>0</v>
          </cell>
          <cell r="E6208">
            <v>0</v>
          </cell>
          <cell r="F6208">
            <v>0</v>
          </cell>
          <cell r="G6208">
            <v>0</v>
          </cell>
          <cell r="H6208">
            <v>0</v>
          </cell>
          <cell r="I6208">
            <v>0</v>
          </cell>
          <cell r="J6208">
            <v>0</v>
          </cell>
          <cell r="K6208">
            <v>0</v>
          </cell>
          <cell r="L6208">
            <v>0</v>
          </cell>
          <cell r="M6208">
            <v>0</v>
          </cell>
          <cell r="N6208">
            <v>0</v>
          </cell>
          <cell r="O6208">
            <v>0</v>
          </cell>
          <cell r="P6208">
            <v>0</v>
          </cell>
          <cell r="AQ6208">
            <v>0</v>
          </cell>
          <cell r="AR6208">
            <v>0</v>
          </cell>
          <cell r="AS6208">
            <v>0</v>
          </cell>
          <cell r="AT6208">
            <v>0</v>
          </cell>
          <cell r="AU6208">
            <v>0</v>
          </cell>
          <cell r="AV6208">
            <v>0</v>
          </cell>
          <cell r="AW6208">
            <v>0</v>
          </cell>
          <cell r="AX6208">
            <v>0</v>
          </cell>
          <cell r="AY6208">
            <v>0</v>
          </cell>
          <cell r="AZ6208">
            <v>0</v>
          </cell>
          <cell r="BA6208">
            <v>0</v>
          </cell>
          <cell r="BB6208">
            <v>0</v>
          </cell>
          <cell r="BD6208">
            <v>0</v>
          </cell>
          <cell r="BE6208">
            <v>0</v>
          </cell>
          <cell r="BF6208">
            <v>0</v>
          </cell>
          <cell r="BG6208">
            <v>0</v>
          </cell>
          <cell r="BH6208">
            <v>0</v>
          </cell>
          <cell r="BI6208">
            <v>0</v>
          </cell>
          <cell r="BJ6208">
            <v>0</v>
          </cell>
          <cell r="BK6208">
            <v>0</v>
          </cell>
          <cell r="BL6208">
            <v>0</v>
          </cell>
          <cell r="BM6208">
            <v>0</v>
          </cell>
          <cell r="BN6208">
            <v>0</v>
          </cell>
          <cell r="BO6208">
            <v>0</v>
          </cell>
          <cell r="BQ6208">
            <v>0</v>
          </cell>
          <cell r="BR6208">
            <v>0</v>
          </cell>
          <cell r="BS6208" t="e">
            <v>#DIV/0!</v>
          </cell>
          <cell r="BT6208" t="e">
            <v>#DIV/0!</v>
          </cell>
          <cell r="BU6208" t="e">
            <v>#DIV/0!</v>
          </cell>
          <cell r="BV6208" t="e">
            <v>#DIV/0!</v>
          </cell>
          <cell r="BW6208" t="e">
            <v>#DIV/0!</v>
          </cell>
          <cell r="BX6208" t="e">
            <v>#DIV/0!</v>
          </cell>
          <cell r="BY6208" t="e">
            <v>#DIV/0!</v>
          </cell>
          <cell r="BZ6208" t="e">
            <v>#DIV/0!</v>
          </cell>
          <cell r="CA6208" t="e">
            <v>#DIV/0!</v>
          </cell>
          <cell r="CB6208" t="e">
            <v>#DIV/0!</v>
          </cell>
        </row>
        <row r="6209">
          <cell r="A6209" t="str">
            <v>Покупка э/энергии на БР</v>
          </cell>
          <cell r="B6209" t="str">
            <v>МВтч</v>
          </cell>
          <cell r="D6209">
            <v>0</v>
          </cell>
          <cell r="E6209">
            <v>0</v>
          </cell>
          <cell r="F6209">
            <v>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>
            <v>0</v>
          </cell>
          <cell r="L6209">
            <v>0</v>
          </cell>
          <cell r="M6209">
            <v>0</v>
          </cell>
          <cell r="N6209">
            <v>0</v>
          </cell>
          <cell r="O6209">
            <v>0</v>
          </cell>
          <cell r="P6209">
            <v>0</v>
          </cell>
          <cell r="AQ6209">
            <v>0</v>
          </cell>
          <cell r="AR6209">
            <v>0</v>
          </cell>
          <cell r="AS6209">
            <v>0</v>
          </cell>
          <cell r="AT6209">
            <v>0</v>
          </cell>
          <cell r="AU6209">
            <v>0</v>
          </cell>
          <cell r="AV6209">
            <v>0</v>
          </cell>
          <cell r="AW6209">
            <v>0</v>
          </cell>
          <cell r="AX6209">
            <v>0</v>
          </cell>
          <cell r="AY6209">
            <v>0</v>
          </cell>
          <cell r="AZ6209">
            <v>0</v>
          </cell>
          <cell r="BA6209">
            <v>0</v>
          </cell>
          <cell r="BB6209">
            <v>0</v>
          </cell>
          <cell r="BD6209">
            <v>0</v>
          </cell>
          <cell r="BE6209">
            <v>0</v>
          </cell>
          <cell r="BF6209">
            <v>0</v>
          </cell>
          <cell r="BG6209">
            <v>0</v>
          </cell>
          <cell r="BH6209">
            <v>0</v>
          </cell>
          <cell r="BI6209">
            <v>0</v>
          </cell>
          <cell r="BJ6209">
            <v>0</v>
          </cell>
          <cell r="BK6209">
            <v>0</v>
          </cell>
          <cell r="BL6209">
            <v>0</v>
          </cell>
          <cell r="BM6209">
            <v>0</v>
          </cell>
          <cell r="BN6209">
            <v>0</v>
          </cell>
          <cell r="BO6209">
            <v>0</v>
          </cell>
          <cell r="BQ6209">
            <v>0</v>
          </cell>
          <cell r="BR6209">
            <v>0</v>
          </cell>
        </row>
        <row r="6210">
          <cell r="A6210">
            <v>0</v>
          </cell>
          <cell r="B6210">
            <v>0</v>
          </cell>
          <cell r="D6210">
            <v>0</v>
          </cell>
          <cell r="E6210">
            <v>0</v>
          </cell>
          <cell r="F6210">
            <v>0</v>
          </cell>
          <cell r="G6210">
            <v>0</v>
          </cell>
          <cell r="H6210">
            <v>0</v>
          </cell>
          <cell r="I6210">
            <v>0</v>
          </cell>
          <cell r="J6210">
            <v>0</v>
          </cell>
          <cell r="K6210">
            <v>0</v>
          </cell>
          <cell r="L6210">
            <v>0</v>
          </cell>
          <cell r="M6210">
            <v>0</v>
          </cell>
          <cell r="N6210">
            <v>0</v>
          </cell>
          <cell r="O6210">
            <v>0</v>
          </cell>
          <cell r="P6210">
            <v>0</v>
          </cell>
        </row>
        <row r="6211">
          <cell r="A6211" t="str">
            <v>Торговля с убытком</v>
          </cell>
          <cell r="B6211">
            <v>0</v>
          </cell>
          <cell r="D6211">
            <v>0</v>
          </cell>
          <cell r="E6211">
            <v>0</v>
          </cell>
          <cell r="F6211">
            <v>0</v>
          </cell>
          <cell r="G6211">
            <v>0</v>
          </cell>
          <cell r="H6211">
            <v>0</v>
          </cell>
          <cell r="I6211">
            <v>0</v>
          </cell>
          <cell r="J6211">
            <v>0</v>
          </cell>
          <cell r="K6211">
            <v>0</v>
          </cell>
          <cell r="L6211">
            <v>0</v>
          </cell>
          <cell r="M6211">
            <v>0</v>
          </cell>
          <cell r="N6211">
            <v>0</v>
          </cell>
          <cell r="O6211">
            <v>0</v>
          </cell>
          <cell r="P6211">
            <v>0</v>
          </cell>
          <cell r="BS6211">
            <v>5348.4143231930539</v>
          </cell>
          <cell r="BT6211">
            <v>5346.7698806568178</v>
          </cell>
          <cell r="BU6211">
            <v>5811.3188880795251</v>
          </cell>
          <cell r="BV6211">
            <v>4038.1003609180807</v>
          </cell>
          <cell r="BW6211">
            <v>3899.3120758508348</v>
          </cell>
          <cell r="BX6211">
            <v>4072.5588204140986</v>
          </cell>
          <cell r="BY6211">
            <v>3602.1437089512388</v>
          </cell>
          <cell r="BZ6211">
            <v>3764.756569692041</v>
          </cell>
          <cell r="CA6211">
            <v>3521.9297646160285</v>
          </cell>
          <cell r="CB6211">
            <v>3758.3738718270979</v>
          </cell>
        </row>
        <row r="6212">
          <cell r="A6212" t="str">
            <v>в денежном выражении</v>
          </cell>
          <cell r="B6212" t="str">
            <v>тыс руб</v>
          </cell>
          <cell r="D6212">
            <v>0</v>
          </cell>
          <cell r="E6212">
            <v>0</v>
          </cell>
          <cell r="F6212">
            <v>0</v>
          </cell>
          <cell r="G6212">
            <v>0</v>
          </cell>
          <cell r="H6212">
            <v>0</v>
          </cell>
          <cell r="I6212">
            <v>0</v>
          </cell>
          <cell r="J6212">
            <v>0</v>
          </cell>
          <cell r="K6212">
            <v>0</v>
          </cell>
          <cell r="L6212">
            <v>0</v>
          </cell>
          <cell r="M6212">
            <v>0</v>
          </cell>
          <cell r="N6212">
            <v>0</v>
          </cell>
          <cell r="O6212">
            <v>0</v>
          </cell>
          <cell r="P6212">
            <v>0</v>
          </cell>
          <cell r="AQ6212">
            <v>0</v>
          </cell>
          <cell r="AR6212">
            <v>0</v>
          </cell>
          <cell r="AS6212">
            <v>0</v>
          </cell>
          <cell r="AT6212">
            <v>0</v>
          </cell>
          <cell r="AU6212">
            <v>0</v>
          </cell>
          <cell r="AV6212">
            <v>0</v>
          </cell>
          <cell r="AW6212">
            <v>0</v>
          </cell>
          <cell r="AX6212">
            <v>0</v>
          </cell>
          <cell r="AY6212">
            <v>0</v>
          </cell>
          <cell r="AZ6212">
            <v>0</v>
          </cell>
          <cell r="BA6212">
            <v>0</v>
          </cell>
          <cell r="BB6212">
            <v>0</v>
          </cell>
          <cell r="BD6212">
            <v>0</v>
          </cell>
          <cell r="BE6212">
            <v>0</v>
          </cell>
          <cell r="BF6212">
            <v>0</v>
          </cell>
          <cell r="BG6212">
            <v>0</v>
          </cell>
          <cell r="BH6212">
            <v>0</v>
          </cell>
          <cell r="BI6212">
            <v>0</v>
          </cell>
          <cell r="BJ6212">
            <v>0</v>
          </cell>
          <cell r="BK6212">
            <v>0</v>
          </cell>
          <cell r="BL6212">
            <v>0</v>
          </cell>
          <cell r="BM6212">
            <v>0</v>
          </cell>
          <cell r="BN6212">
            <v>0</v>
          </cell>
          <cell r="BO6212">
            <v>0</v>
          </cell>
          <cell r="BQ6212">
            <v>0</v>
          </cell>
          <cell r="BR6212">
            <v>0</v>
          </cell>
          <cell r="BS6212">
            <v>-5348.4143231930539</v>
          </cell>
          <cell r="BT6212">
            <v>-5346.7698806568178</v>
          </cell>
          <cell r="BU6212">
            <v>-5811.3188880795251</v>
          </cell>
          <cell r="BV6212">
            <v>-4038.1003609180807</v>
          </cell>
          <cell r="BW6212">
            <v>-3899.3120758508348</v>
          </cell>
          <cell r="BX6212">
            <v>-4072.5588204140986</v>
          </cell>
          <cell r="BY6212">
            <v>-3602.1437089512388</v>
          </cell>
          <cell r="BZ6212">
            <v>-3764.756569692041</v>
          </cell>
          <cell r="CA6212">
            <v>-3521.9297646160285</v>
          </cell>
          <cell r="CB6212">
            <v>-3758.3738718270979</v>
          </cell>
        </row>
        <row r="6213">
          <cell r="A6213" t="str">
            <v>в натуральном выражении</v>
          </cell>
          <cell r="B6213" t="str">
            <v>МВтч</v>
          </cell>
          <cell r="D6213">
            <v>0</v>
          </cell>
          <cell r="E6213">
            <v>0</v>
          </cell>
          <cell r="F6213">
            <v>0</v>
          </cell>
          <cell r="G6213">
            <v>0</v>
          </cell>
          <cell r="H6213">
            <v>0</v>
          </cell>
          <cell r="I6213">
            <v>0</v>
          </cell>
          <cell r="J6213">
            <v>0</v>
          </cell>
          <cell r="K6213">
            <v>0</v>
          </cell>
          <cell r="L6213">
            <v>0</v>
          </cell>
          <cell r="M6213">
            <v>0</v>
          </cell>
          <cell r="N6213">
            <v>0</v>
          </cell>
          <cell r="O6213">
            <v>0</v>
          </cell>
          <cell r="P6213">
            <v>0</v>
          </cell>
          <cell r="AQ6213">
            <v>0</v>
          </cell>
          <cell r="AR6213">
            <v>0</v>
          </cell>
          <cell r="AS6213">
            <v>0</v>
          </cell>
          <cell r="AT6213">
            <v>0</v>
          </cell>
          <cell r="AU6213">
            <v>0</v>
          </cell>
          <cell r="AV6213">
            <v>0</v>
          </cell>
          <cell r="AW6213">
            <v>0</v>
          </cell>
          <cell r="AX6213">
            <v>0</v>
          </cell>
          <cell r="AY6213">
            <v>0</v>
          </cell>
          <cell r="AZ6213">
            <v>0</v>
          </cell>
          <cell r="BA6213">
            <v>0</v>
          </cell>
          <cell r="BB6213">
            <v>0</v>
          </cell>
          <cell r="BD6213">
            <v>0</v>
          </cell>
          <cell r="BE6213">
            <v>0</v>
          </cell>
          <cell r="BF6213">
            <v>0</v>
          </cell>
          <cell r="BG6213">
            <v>0</v>
          </cell>
          <cell r="BH6213">
            <v>0</v>
          </cell>
          <cell r="BI6213">
            <v>0</v>
          </cell>
          <cell r="BJ6213">
            <v>0</v>
          </cell>
          <cell r="BK6213">
            <v>0</v>
          </cell>
          <cell r="BL6213">
            <v>0</v>
          </cell>
          <cell r="BM6213">
            <v>0</v>
          </cell>
          <cell r="BN6213">
            <v>0</v>
          </cell>
          <cell r="BO6213">
            <v>0</v>
          </cell>
          <cell r="BQ6213">
            <v>0</v>
          </cell>
          <cell r="BR6213">
            <v>0</v>
          </cell>
          <cell r="BS6213">
            <v>147.49462365591398</v>
          </cell>
          <cell r="BT6213">
            <v>152.43333333333334</v>
          </cell>
          <cell r="BU6213">
            <v>152.33333333333337</v>
          </cell>
          <cell r="BV6213">
            <v>150.51111111111109</v>
          </cell>
          <cell r="BW6213">
            <v>153</v>
          </cell>
          <cell r="BX6213">
            <v>153</v>
          </cell>
          <cell r="BY6213">
            <v>153</v>
          </cell>
          <cell r="BZ6213">
            <v>147.32258064516128</v>
          </cell>
          <cell r="CA6213">
            <v>152.7222222222222</v>
          </cell>
          <cell r="CB6213">
            <v>152.32258064516128</v>
          </cell>
        </row>
        <row r="6214">
          <cell r="A6214">
            <v>0</v>
          </cell>
          <cell r="B6214">
            <v>0</v>
          </cell>
          <cell r="D6214">
            <v>0</v>
          </cell>
          <cell r="E6214">
            <v>0</v>
          </cell>
          <cell r="F6214">
            <v>0</v>
          </cell>
          <cell r="G6214">
            <v>0</v>
          </cell>
          <cell r="H6214">
            <v>0</v>
          </cell>
          <cell r="I6214">
            <v>0</v>
          </cell>
          <cell r="J6214">
            <v>0</v>
          </cell>
          <cell r="K6214">
            <v>0</v>
          </cell>
          <cell r="L6214">
            <v>0</v>
          </cell>
          <cell r="M6214">
            <v>0</v>
          </cell>
          <cell r="N6214">
            <v>0</v>
          </cell>
          <cell r="O6214">
            <v>0</v>
          </cell>
          <cell r="P6214">
            <v>0</v>
          </cell>
          <cell r="BS6214" t="e">
            <v>#N/A</v>
          </cell>
          <cell r="BT6214" t="e">
            <v>#N/A</v>
          </cell>
          <cell r="BU6214" t="e">
            <v>#N/A</v>
          </cell>
          <cell r="BV6214" t="e">
            <v>#N/A</v>
          </cell>
          <cell r="BW6214" t="e">
            <v>#N/A</v>
          </cell>
          <cell r="BX6214" t="e">
            <v>#N/A</v>
          </cell>
          <cell r="BY6214" t="e">
            <v>#N/A</v>
          </cell>
          <cell r="BZ6214" t="e">
            <v>#N/A</v>
          </cell>
          <cell r="CA6214" t="e">
            <v>#N/A</v>
          </cell>
          <cell r="CB6214" t="e">
            <v>#N/A</v>
          </cell>
        </row>
        <row r="6215">
          <cell r="A6215" t="str">
            <v>Топливный баланс</v>
          </cell>
          <cell r="B6215">
            <v>0</v>
          </cell>
          <cell r="D6215">
            <v>0</v>
          </cell>
          <cell r="E6215">
            <v>0</v>
          </cell>
          <cell r="F6215">
            <v>0</v>
          </cell>
          <cell r="G6215">
            <v>0</v>
          </cell>
          <cell r="H6215">
            <v>0</v>
          </cell>
          <cell r="I6215">
            <v>0</v>
          </cell>
          <cell r="J6215">
            <v>0</v>
          </cell>
          <cell r="K6215">
            <v>0</v>
          </cell>
          <cell r="L6215">
            <v>0</v>
          </cell>
          <cell r="M6215">
            <v>0</v>
          </cell>
          <cell r="N6215">
            <v>0</v>
          </cell>
          <cell r="O6215">
            <v>0</v>
          </cell>
          <cell r="P6215">
            <v>0</v>
          </cell>
          <cell r="AQ6215">
            <v>0</v>
          </cell>
          <cell r="AR6215">
            <v>0</v>
          </cell>
          <cell r="AS6215">
            <v>0</v>
          </cell>
          <cell r="AT6215">
            <v>0</v>
          </cell>
          <cell r="AU6215">
            <v>0</v>
          </cell>
          <cell r="AV6215">
            <v>0</v>
          </cell>
          <cell r="AW6215">
            <v>0</v>
          </cell>
          <cell r="AX6215">
            <v>0</v>
          </cell>
          <cell r="AY6215">
            <v>0</v>
          </cell>
          <cell r="AZ6215">
            <v>0</v>
          </cell>
          <cell r="BA6215">
            <v>0</v>
          </cell>
          <cell r="BB6215">
            <v>0</v>
          </cell>
          <cell r="BD6215">
            <v>0</v>
          </cell>
          <cell r="BE6215">
            <v>0</v>
          </cell>
          <cell r="BF6215">
            <v>0</v>
          </cell>
          <cell r="BG6215">
            <v>0</v>
          </cell>
          <cell r="BH6215">
            <v>0</v>
          </cell>
          <cell r="BI6215">
            <v>0</v>
          </cell>
          <cell r="BJ6215">
            <v>0</v>
          </cell>
          <cell r="BK6215">
            <v>0</v>
          </cell>
          <cell r="BL6215">
            <v>0</v>
          </cell>
          <cell r="BM6215">
            <v>0</v>
          </cell>
          <cell r="BN6215">
            <v>0</v>
          </cell>
          <cell r="BO6215">
            <v>0</v>
          </cell>
          <cell r="BQ6215">
            <v>0</v>
          </cell>
          <cell r="BR6215">
            <v>0</v>
          </cell>
        </row>
        <row r="6216">
          <cell r="A6216" t="str">
            <v>газ лимитный</v>
          </cell>
          <cell r="B6216" t="str">
            <v>тут</v>
          </cell>
          <cell r="D6216">
            <v>0</v>
          </cell>
          <cell r="E6216">
            <v>0</v>
          </cell>
          <cell r="F6216">
            <v>0</v>
          </cell>
          <cell r="G6216">
            <v>0</v>
          </cell>
          <cell r="H6216">
            <v>0</v>
          </cell>
          <cell r="I6216">
            <v>0</v>
          </cell>
          <cell r="J6216">
            <v>0</v>
          </cell>
          <cell r="K6216">
            <v>0</v>
          </cell>
          <cell r="L6216">
            <v>0</v>
          </cell>
          <cell r="M6216">
            <v>0</v>
          </cell>
          <cell r="N6216">
            <v>0</v>
          </cell>
          <cell r="O6216">
            <v>0</v>
          </cell>
          <cell r="P6216">
            <v>0</v>
          </cell>
          <cell r="AQ6216">
            <v>0</v>
          </cell>
          <cell r="AR6216">
            <v>0</v>
          </cell>
          <cell r="AS6216">
            <v>0</v>
          </cell>
          <cell r="AT6216">
            <v>0</v>
          </cell>
          <cell r="AU6216">
            <v>0</v>
          </cell>
          <cell r="AV6216">
            <v>0</v>
          </cell>
          <cell r="AW6216">
            <v>0</v>
          </cell>
          <cell r="AX6216">
            <v>0</v>
          </cell>
          <cell r="AY6216">
            <v>0</v>
          </cell>
          <cell r="AZ6216">
            <v>0</v>
          </cell>
          <cell r="BA6216">
            <v>0</v>
          </cell>
          <cell r="BB6216">
            <v>0</v>
          </cell>
          <cell r="BD6216">
            <v>0</v>
          </cell>
          <cell r="BE6216">
            <v>0</v>
          </cell>
          <cell r="BF6216">
            <v>0</v>
          </cell>
          <cell r="BG6216">
            <v>0</v>
          </cell>
          <cell r="BH6216">
            <v>0</v>
          </cell>
          <cell r="BI6216">
            <v>0</v>
          </cell>
          <cell r="BJ6216">
            <v>0</v>
          </cell>
          <cell r="BK6216">
            <v>0</v>
          </cell>
          <cell r="BL6216">
            <v>0</v>
          </cell>
          <cell r="BM6216">
            <v>0</v>
          </cell>
          <cell r="BN6216">
            <v>0</v>
          </cell>
          <cell r="BO6216">
            <v>0</v>
          </cell>
          <cell r="BQ6216">
            <v>0</v>
          </cell>
          <cell r="BR6216">
            <v>0</v>
          </cell>
        </row>
        <row r="6217">
          <cell r="A6217" t="str">
            <v>газ сверхлимитный</v>
          </cell>
          <cell r="B6217" t="str">
            <v>тут</v>
          </cell>
          <cell r="D6217">
            <v>0</v>
          </cell>
          <cell r="E6217">
            <v>0</v>
          </cell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>
            <v>0</v>
          </cell>
          <cell r="L6217">
            <v>0</v>
          </cell>
          <cell r="M6217">
            <v>0</v>
          </cell>
          <cell r="N6217">
            <v>0</v>
          </cell>
          <cell r="O6217">
            <v>0</v>
          </cell>
          <cell r="P6217">
            <v>0</v>
          </cell>
          <cell r="AQ6217">
            <v>0</v>
          </cell>
          <cell r="AR6217">
            <v>0</v>
          </cell>
          <cell r="AS6217">
            <v>0</v>
          </cell>
          <cell r="AT6217">
            <v>0</v>
          </cell>
          <cell r="AU6217">
            <v>0</v>
          </cell>
          <cell r="AV6217">
            <v>0</v>
          </cell>
          <cell r="AW6217">
            <v>0</v>
          </cell>
          <cell r="AX6217">
            <v>0</v>
          </cell>
          <cell r="AY6217">
            <v>0</v>
          </cell>
          <cell r="AZ6217">
            <v>0</v>
          </cell>
          <cell r="BA6217">
            <v>0</v>
          </cell>
          <cell r="BB6217">
            <v>0</v>
          </cell>
          <cell r="BD6217">
            <v>0</v>
          </cell>
          <cell r="BE6217">
            <v>0</v>
          </cell>
          <cell r="BF6217">
            <v>0</v>
          </cell>
          <cell r="BG6217">
            <v>0</v>
          </cell>
          <cell r="BH6217">
            <v>0</v>
          </cell>
          <cell r="BI6217">
            <v>0</v>
          </cell>
          <cell r="BJ6217">
            <v>0</v>
          </cell>
          <cell r="BK6217">
            <v>0</v>
          </cell>
          <cell r="BL6217">
            <v>0</v>
          </cell>
          <cell r="BM6217">
            <v>0</v>
          </cell>
          <cell r="BN6217">
            <v>0</v>
          </cell>
          <cell r="BO6217">
            <v>0</v>
          </cell>
          <cell r="BQ6217">
            <v>0</v>
          </cell>
          <cell r="BR6217">
            <v>0</v>
          </cell>
          <cell r="BS6217">
            <v>0</v>
          </cell>
          <cell r="BT6217">
            <v>0</v>
          </cell>
          <cell r="BU6217">
            <v>0</v>
          </cell>
          <cell r="BV6217">
            <v>0</v>
          </cell>
          <cell r="BW6217">
            <v>0</v>
          </cell>
          <cell r="BX6217">
            <v>0</v>
          </cell>
          <cell r="BY6217">
            <v>0</v>
          </cell>
          <cell r="BZ6217">
            <v>0</v>
          </cell>
          <cell r="CA6217">
            <v>0</v>
          </cell>
          <cell r="CB6217">
            <v>0</v>
          </cell>
        </row>
        <row r="6218">
          <cell r="A6218" t="str">
            <v>газ коммерческий</v>
          </cell>
          <cell r="B6218" t="str">
            <v>тут</v>
          </cell>
          <cell r="D6218">
            <v>0</v>
          </cell>
          <cell r="E6218">
            <v>0</v>
          </cell>
          <cell r="F6218">
            <v>0</v>
          </cell>
          <cell r="G6218">
            <v>0</v>
          </cell>
          <cell r="H6218">
            <v>0</v>
          </cell>
          <cell r="I6218">
            <v>0</v>
          </cell>
          <cell r="J6218">
            <v>0</v>
          </cell>
          <cell r="K6218">
            <v>0</v>
          </cell>
          <cell r="L6218">
            <v>0</v>
          </cell>
          <cell r="M6218">
            <v>0</v>
          </cell>
          <cell r="N6218">
            <v>0</v>
          </cell>
          <cell r="O6218">
            <v>0</v>
          </cell>
          <cell r="P6218">
            <v>0</v>
          </cell>
          <cell r="AQ6218">
            <v>0</v>
          </cell>
          <cell r="AR6218">
            <v>0</v>
          </cell>
          <cell r="AS6218">
            <v>0</v>
          </cell>
          <cell r="AT6218">
            <v>0</v>
          </cell>
          <cell r="AU6218">
            <v>0</v>
          </cell>
          <cell r="AV6218">
            <v>0</v>
          </cell>
          <cell r="AW6218">
            <v>0</v>
          </cell>
          <cell r="AX6218">
            <v>0</v>
          </cell>
          <cell r="AY6218">
            <v>0</v>
          </cell>
          <cell r="AZ6218">
            <v>0</v>
          </cell>
          <cell r="BA6218">
            <v>0</v>
          </cell>
          <cell r="BB6218">
            <v>0</v>
          </cell>
          <cell r="BD6218">
            <v>0</v>
          </cell>
          <cell r="BE6218">
            <v>0</v>
          </cell>
          <cell r="BF6218">
            <v>0</v>
          </cell>
          <cell r="BG6218">
            <v>0</v>
          </cell>
          <cell r="BH6218">
            <v>0</v>
          </cell>
          <cell r="BI6218">
            <v>0</v>
          </cell>
          <cell r="BJ6218">
            <v>0</v>
          </cell>
          <cell r="BK6218">
            <v>0</v>
          </cell>
          <cell r="BL6218">
            <v>0</v>
          </cell>
          <cell r="BM6218">
            <v>0</v>
          </cell>
          <cell r="BN6218">
            <v>0</v>
          </cell>
          <cell r="BO6218">
            <v>0</v>
          </cell>
          <cell r="BQ6218">
            <v>0</v>
          </cell>
          <cell r="BR6218">
            <v>0</v>
          </cell>
          <cell r="BS6218">
            <v>0</v>
          </cell>
          <cell r="BT6218">
            <v>0</v>
          </cell>
          <cell r="BU6218">
            <v>0</v>
          </cell>
          <cell r="BV6218">
            <v>0</v>
          </cell>
          <cell r="BW6218">
            <v>0</v>
          </cell>
          <cell r="BX6218">
            <v>0</v>
          </cell>
          <cell r="BY6218">
            <v>0</v>
          </cell>
          <cell r="BZ6218">
            <v>0</v>
          </cell>
          <cell r="CA6218">
            <v>0</v>
          </cell>
          <cell r="CB6218">
            <v>0</v>
          </cell>
        </row>
        <row r="6219">
          <cell r="A6219" t="str">
            <v>газ попутный</v>
          </cell>
          <cell r="B6219" t="str">
            <v>тут</v>
          </cell>
          <cell r="D6219">
            <v>0</v>
          </cell>
          <cell r="E6219">
            <v>0</v>
          </cell>
          <cell r="F6219">
            <v>0</v>
          </cell>
          <cell r="G6219">
            <v>0</v>
          </cell>
          <cell r="H6219">
            <v>0</v>
          </cell>
          <cell r="I6219">
            <v>0</v>
          </cell>
          <cell r="J6219">
            <v>0</v>
          </cell>
          <cell r="K6219">
            <v>0</v>
          </cell>
          <cell r="L6219">
            <v>0</v>
          </cell>
          <cell r="M6219">
            <v>0</v>
          </cell>
          <cell r="N6219">
            <v>0</v>
          </cell>
          <cell r="O6219">
            <v>0</v>
          </cell>
          <cell r="P6219">
            <v>0</v>
          </cell>
          <cell r="AQ6219">
            <v>0</v>
          </cell>
          <cell r="AR6219">
            <v>0</v>
          </cell>
          <cell r="AS6219">
            <v>0</v>
          </cell>
          <cell r="AT6219">
            <v>0</v>
          </cell>
          <cell r="AU6219">
            <v>0</v>
          </cell>
          <cell r="AV6219">
            <v>0</v>
          </cell>
          <cell r="AW6219">
            <v>0</v>
          </cell>
          <cell r="AX6219">
            <v>0</v>
          </cell>
          <cell r="AY6219">
            <v>0</v>
          </cell>
          <cell r="AZ6219">
            <v>0</v>
          </cell>
          <cell r="BA6219">
            <v>0</v>
          </cell>
          <cell r="BB6219">
            <v>0</v>
          </cell>
          <cell r="BD6219">
            <v>0</v>
          </cell>
          <cell r="BE6219">
            <v>0</v>
          </cell>
          <cell r="BF6219">
            <v>0</v>
          </cell>
          <cell r="BG6219">
            <v>0</v>
          </cell>
          <cell r="BH6219">
            <v>0</v>
          </cell>
          <cell r="BI6219">
            <v>0</v>
          </cell>
          <cell r="BJ6219">
            <v>0</v>
          </cell>
          <cell r="BK6219">
            <v>0</v>
          </cell>
          <cell r="BL6219">
            <v>0</v>
          </cell>
          <cell r="BM6219">
            <v>0</v>
          </cell>
          <cell r="BN6219">
            <v>0</v>
          </cell>
          <cell r="BO6219">
            <v>0</v>
          </cell>
          <cell r="BQ6219">
            <v>0</v>
          </cell>
          <cell r="BR6219">
            <v>0</v>
          </cell>
        </row>
        <row r="6220">
          <cell r="A6220" t="str">
            <v>газ коксовый (топливный)</v>
          </cell>
          <cell r="B6220" t="str">
            <v>тут</v>
          </cell>
          <cell r="D6220">
            <v>0</v>
          </cell>
          <cell r="E6220">
            <v>0</v>
          </cell>
          <cell r="F6220">
            <v>0</v>
          </cell>
          <cell r="G6220">
            <v>0</v>
          </cell>
          <cell r="H6220">
            <v>0</v>
          </cell>
          <cell r="I6220">
            <v>0</v>
          </cell>
          <cell r="J6220">
            <v>0</v>
          </cell>
          <cell r="K6220">
            <v>0</v>
          </cell>
          <cell r="L6220">
            <v>0</v>
          </cell>
          <cell r="M6220">
            <v>0</v>
          </cell>
          <cell r="N6220">
            <v>0</v>
          </cell>
          <cell r="O6220">
            <v>0</v>
          </cell>
          <cell r="P6220">
            <v>0</v>
          </cell>
          <cell r="AQ6220">
            <v>0</v>
          </cell>
          <cell r="AR6220">
            <v>0</v>
          </cell>
          <cell r="AS6220">
            <v>0</v>
          </cell>
          <cell r="AT6220">
            <v>0</v>
          </cell>
          <cell r="AU6220">
            <v>0</v>
          </cell>
          <cell r="AV6220">
            <v>0</v>
          </cell>
          <cell r="AW6220">
            <v>0</v>
          </cell>
          <cell r="AX6220">
            <v>0</v>
          </cell>
          <cell r="AY6220">
            <v>0</v>
          </cell>
          <cell r="AZ6220">
            <v>0</v>
          </cell>
          <cell r="BA6220">
            <v>0</v>
          </cell>
          <cell r="BB6220">
            <v>0</v>
          </cell>
          <cell r="BD6220">
            <v>0</v>
          </cell>
          <cell r="BE6220">
            <v>0</v>
          </cell>
          <cell r="BF6220">
            <v>0</v>
          </cell>
          <cell r="BG6220">
            <v>0</v>
          </cell>
          <cell r="BH6220">
            <v>0</v>
          </cell>
          <cell r="BI6220">
            <v>0</v>
          </cell>
          <cell r="BJ6220">
            <v>0</v>
          </cell>
          <cell r="BK6220">
            <v>0</v>
          </cell>
          <cell r="BL6220">
            <v>0</v>
          </cell>
          <cell r="BM6220">
            <v>0</v>
          </cell>
          <cell r="BN6220">
            <v>0</v>
          </cell>
          <cell r="BO6220">
            <v>0</v>
          </cell>
          <cell r="BQ6220">
            <v>0</v>
          </cell>
          <cell r="BR6220">
            <v>0</v>
          </cell>
          <cell r="BS6220">
            <v>0</v>
          </cell>
          <cell r="BT6220">
            <v>0</v>
          </cell>
          <cell r="BU6220">
            <v>0</v>
          </cell>
          <cell r="BV6220">
            <v>0</v>
          </cell>
          <cell r="BW6220">
            <v>0</v>
          </cell>
          <cell r="BX6220">
            <v>0</v>
          </cell>
          <cell r="BY6220">
            <v>0</v>
          </cell>
          <cell r="BZ6220">
            <v>0</v>
          </cell>
          <cell r="CA6220">
            <v>0</v>
          </cell>
          <cell r="CB6220">
            <v>0</v>
          </cell>
        </row>
        <row r="6221">
          <cell r="A6221" t="str">
            <v>газ природный местный</v>
          </cell>
          <cell r="B6221" t="str">
            <v>тут</v>
          </cell>
          <cell r="D6221">
            <v>0</v>
          </cell>
          <cell r="E6221">
            <v>0</v>
          </cell>
          <cell r="F6221">
            <v>0</v>
          </cell>
          <cell r="G6221">
            <v>0</v>
          </cell>
          <cell r="H6221">
            <v>0</v>
          </cell>
          <cell r="I6221">
            <v>0</v>
          </cell>
          <cell r="J6221">
            <v>0</v>
          </cell>
          <cell r="K6221">
            <v>0</v>
          </cell>
          <cell r="L6221">
            <v>0</v>
          </cell>
          <cell r="M6221">
            <v>0</v>
          </cell>
          <cell r="N6221">
            <v>0</v>
          </cell>
          <cell r="O6221">
            <v>0</v>
          </cell>
          <cell r="P6221">
            <v>0</v>
          </cell>
          <cell r="AQ6221">
            <v>0</v>
          </cell>
          <cell r="AR6221">
            <v>0</v>
          </cell>
          <cell r="AS6221">
            <v>0</v>
          </cell>
          <cell r="AT6221">
            <v>0</v>
          </cell>
          <cell r="AU6221">
            <v>0</v>
          </cell>
          <cell r="AV6221">
            <v>0</v>
          </cell>
          <cell r="AW6221">
            <v>0</v>
          </cell>
          <cell r="AX6221">
            <v>0</v>
          </cell>
          <cell r="AY6221">
            <v>0</v>
          </cell>
          <cell r="AZ6221">
            <v>0</v>
          </cell>
          <cell r="BA6221">
            <v>0</v>
          </cell>
          <cell r="BB6221">
            <v>0</v>
          </cell>
          <cell r="BD6221">
            <v>0</v>
          </cell>
          <cell r="BE6221">
            <v>0</v>
          </cell>
          <cell r="BF6221">
            <v>0</v>
          </cell>
          <cell r="BG6221">
            <v>0</v>
          </cell>
          <cell r="BH6221">
            <v>0</v>
          </cell>
          <cell r="BI6221">
            <v>0</v>
          </cell>
          <cell r="BJ6221">
            <v>0</v>
          </cell>
          <cell r="BK6221">
            <v>0</v>
          </cell>
          <cell r="BL6221">
            <v>0</v>
          </cell>
          <cell r="BM6221">
            <v>0</v>
          </cell>
          <cell r="BN6221">
            <v>0</v>
          </cell>
          <cell r="BO6221">
            <v>0</v>
          </cell>
          <cell r="BQ6221">
            <v>0</v>
          </cell>
          <cell r="BR6221">
            <v>0</v>
          </cell>
          <cell r="BS6221">
            <v>0</v>
          </cell>
          <cell r="BT6221">
            <v>0</v>
          </cell>
          <cell r="BU6221">
            <v>0</v>
          </cell>
          <cell r="BV6221">
            <v>0</v>
          </cell>
          <cell r="BW6221">
            <v>0</v>
          </cell>
          <cell r="BX6221">
            <v>0</v>
          </cell>
          <cell r="BY6221">
            <v>0</v>
          </cell>
          <cell r="BZ6221">
            <v>0</v>
          </cell>
          <cell r="CA6221">
            <v>0</v>
          </cell>
          <cell r="CB6221">
            <v>0</v>
          </cell>
        </row>
        <row r="6222">
          <cell r="A6222" t="str">
            <v>газ отбензиненный</v>
          </cell>
          <cell r="B6222" t="str">
            <v>тут</v>
          </cell>
          <cell r="D6222">
            <v>0</v>
          </cell>
          <cell r="E6222">
            <v>0</v>
          </cell>
          <cell r="F6222">
            <v>0</v>
          </cell>
          <cell r="G6222">
            <v>0</v>
          </cell>
          <cell r="H6222">
            <v>0</v>
          </cell>
          <cell r="I6222">
            <v>0</v>
          </cell>
          <cell r="J6222">
            <v>0</v>
          </cell>
          <cell r="K6222">
            <v>0</v>
          </cell>
          <cell r="L6222">
            <v>0</v>
          </cell>
          <cell r="M6222">
            <v>0</v>
          </cell>
          <cell r="N6222">
            <v>0</v>
          </cell>
          <cell r="O6222">
            <v>0</v>
          </cell>
          <cell r="P6222">
            <v>0</v>
          </cell>
          <cell r="AQ6222">
            <v>0</v>
          </cell>
          <cell r="AR6222">
            <v>0</v>
          </cell>
          <cell r="AS6222">
            <v>0</v>
          </cell>
          <cell r="AT6222">
            <v>0</v>
          </cell>
          <cell r="AU6222">
            <v>0</v>
          </cell>
          <cell r="AV6222">
            <v>0</v>
          </cell>
          <cell r="AW6222">
            <v>0</v>
          </cell>
          <cell r="AX6222">
            <v>0</v>
          </cell>
          <cell r="AY6222">
            <v>0</v>
          </cell>
          <cell r="AZ6222">
            <v>0</v>
          </cell>
          <cell r="BA6222">
            <v>0</v>
          </cell>
          <cell r="BB6222">
            <v>0</v>
          </cell>
          <cell r="BD6222">
            <v>0</v>
          </cell>
          <cell r="BE6222">
            <v>0</v>
          </cell>
          <cell r="BF6222">
            <v>0</v>
          </cell>
          <cell r="BG6222">
            <v>0</v>
          </cell>
          <cell r="BH6222">
            <v>0</v>
          </cell>
          <cell r="BI6222">
            <v>0</v>
          </cell>
          <cell r="BJ6222">
            <v>0</v>
          </cell>
          <cell r="BK6222">
            <v>0</v>
          </cell>
          <cell r="BL6222">
            <v>0</v>
          </cell>
          <cell r="BM6222">
            <v>0</v>
          </cell>
          <cell r="BN6222">
            <v>0</v>
          </cell>
          <cell r="BO6222">
            <v>0</v>
          </cell>
          <cell r="BQ6222">
            <v>0</v>
          </cell>
          <cell r="BR6222">
            <v>0</v>
          </cell>
        </row>
        <row r="6223">
          <cell r="A6223" t="str">
            <v>газ биржевой</v>
          </cell>
          <cell r="B6223" t="str">
            <v>тут</v>
          </cell>
          <cell r="D6223">
            <v>0</v>
          </cell>
          <cell r="E6223">
            <v>0</v>
          </cell>
          <cell r="F6223">
            <v>0</v>
          </cell>
          <cell r="G6223">
            <v>0</v>
          </cell>
          <cell r="H6223">
            <v>0</v>
          </cell>
          <cell r="I6223">
            <v>0</v>
          </cell>
          <cell r="J6223">
            <v>0</v>
          </cell>
          <cell r="K6223">
            <v>0</v>
          </cell>
          <cell r="L6223">
            <v>0</v>
          </cell>
          <cell r="M6223">
            <v>0</v>
          </cell>
          <cell r="N6223">
            <v>0</v>
          </cell>
          <cell r="O6223">
            <v>0</v>
          </cell>
          <cell r="P6223">
            <v>0</v>
          </cell>
          <cell r="AQ6223">
            <v>0</v>
          </cell>
          <cell r="AR6223">
            <v>0</v>
          </cell>
          <cell r="AS6223">
            <v>0</v>
          </cell>
          <cell r="AT6223">
            <v>0</v>
          </cell>
          <cell r="AU6223">
            <v>0</v>
          </cell>
          <cell r="AV6223">
            <v>0</v>
          </cell>
          <cell r="AW6223">
            <v>0</v>
          </cell>
          <cell r="AX6223">
            <v>0</v>
          </cell>
          <cell r="AY6223">
            <v>0</v>
          </cell>
          <cell r="AZ6223">
            <v>0</v>
          </cell>
          <cell r="BA6223">
            <v>0</v>
          </cell>
          <cell r="BB6223">
            <v>0</v>
          </cell>
          <cell r="BD6223">
            <v>0</v>
          </cell>
          <cell r="BE6223">
            <v>0</v>
          </cell>
          <cell r="BF6223">
            <v>0</v>
          </cell>
          <cell r="BG6223">
            <v>0</v>
          </cell>
          <cell r="BH6223">
            <v>0</v>
          </cell>
          <cell r="BI6223">
            <v>0</v>
          </cell>
          <cell r="BJ6223">
            <v>0</v>
          </cell>
          <cell r="BK6223">
            <v>0</v>
          </cell>
          <cell r="BL6223">
            <v>0</v>
          </cell>
          <cell r="BM6223">
            <v>0</v>
          </cell>
          <cell r="BN6223">
            <v>0</v>
          </cell>
          <cell r="BO6223">
            <v>0</v>
          </cell>
          <cell r="BQ6223">
            <v>0</v>
          </cell>
          <cell r="BR6223">
            <v>0</v>
          </cell>
        </row>
        <row r="6224">
          <cell r="A6224" t="str">
            <v>уголь</v>
          </cell>
          <cell r="B6224" t="str">
            <v>тут</v>
          </cell>
          <cell r="D6224">
            <v>0</v>
          </cell>
          <cell r="E6224">
            <v>0</v>
          </cell>
          <cell r="F6224">
            <v>0</v>
          </cell>
          <cell r="G6224">
            <v>0</v>
          </cell>
          <cell r="H6224">
            <v>0</v>
          </cell>
          <cell r="I6224">
            <v>0</v>
          </cell>
          <cell r="J6224">
            <v>0</v>
          </cell>
          <cell r="K6224">
            <v>0</v>
          </cell>
          <cell r="L6224">
            <v>0</v>
          </cell>
          <cell r="M6224">
            <v>0</v>
          </cell>
          <cell r="N6224">
            <v>0</v>
          </cell>
          <cell r="O6224">
            <v>0</v>
          </cell>
          <cell r="P6224">
            <v>0</v>
          </cell>
          <cell r="AQ6224">
            <v>0</v>
          </cell>
          <cell r="AR6224">
            <v>0</v>
          </cell>
          <cell r="AS6224">
            <v>0</v>
          </cell>
          <cell r="AT6224">
            <v>0</v>
          </cell>
          <cell r="AU6224">
            <v>0</v>
          </cell>
          <cell r="AV6224">
            <v>0</v>
          </cell>
          <cell r="AW6224">
            <v>0</v>
          </cell>
          <cell r="AX6224">
            <v>0</v>
          </cell>
          <cell r="AY6224">
            <v>0</v>
          </cell>
          <cell r="AZ6224">
            <v>0</v>
          </cell>
          <cell r="BA6224">
            <v>0</v>
          </cell>
          <cell r="BB6224">
            <v>0</v>
          </cell>
          <cell r="BD6224">
            <v>0</v>
          </cell>
          <cell r="BE6224">
            <v>0</v>
          </cell>
          <cell r="BF6224">
            <v>0</v>
          </cell>
          <cell r="BG6224">
            <v>0</v>
          </cell>
          <cell r="BH6224">
            <v>0</v>
          </cell>
          <cell r="BI6224">
            <v>0</v>
          </cell>
          <cell r="BJ6224">
            <v>0</v>
          </cell>
          <cell r="BK6224">
            <v>0</v>
          </cell>
          <cell r="BL6224">
            <v>0</v>
          </cell>
          <cell r="BM6224">
            <v>0</v>
          </cell>
          <cell r="BN6224">
            <v>0</v>
          </cell>
          <cell r="BO6224">
            <v>0</v>
          </cell>
          <cell r="BQ6224">
            <v>0</v>
          </cell>
          <cell r="BR6224">
            <v>0</v>
          </cell>
          <cell r="BS6224">
            <v>0</v>
          </cell>
          <cell r="BT6224">
            <v>0</v>
          </cell>
          <cell r="BU6224">
            <v>0</v>
          </cell>
          <cell r="BV6224">
            <v>0</v>
          </cell>
          <cell r="BW6224">
            <v>0</v>
          </cell>
          <cell r="BX6224">
            <v>0</v>
          </cell>
          <cell r="BY6224">
            <v>0</v>
          </cell>
          <cell r="BZ6224">
            <v>0</v>
          </cell>
          <cell r="CA6224">
            <v>0</v>
          </cell>
          <cell r="CB6224">
            <v>0</v>
          </cell>
        </row>
        <row r="6225">
          <cell r="A6225" t="str">
            <v>мазут</v>
          </cell>
          <cell r="B6225" t="str">
            <v>тут</v>
          </cell>
          <cell r="D6225">
            <v>0</v>
          </cell>
          <cell r="E6225">
            <v>0</v>
          </cell>
          <cell r="F6225">
            <v>0</v>
          </cell>
          <cell r="G6225">
            <v>0</v>
          </cell>
          <cell r="H6225">
            <v>0</v>
          </cell>
          <cell r="I6225">
            <v>0</v>
          </cell>
          <cell r="J6225">
            <v>0</v>
          </cell>
          <cell r="K6225">
            <v>0</v>
          </cell>
          <cell r="L6225">
            <v>0</v>
          </cell>
          <cell r="M6225">
            <v>0</v>
          </cell>
          <cell r="N6225">
            <v>0</v>
          </cell>
          <cell r="O6225">
            <v>0</v>
          </cell>
          <cell r="P6225">
            <v>0</v>
          </cell>
          <cell r="AQ6225">
            <v>0</v>
          </cell>
          <cell r="AR6225">
            <v>0</v>
          </cell>
          <cell r="AS6225">
            <v>0</v>
          </cell>
          <cell r="AT6225">
            <v>0</v>
          </cell>
          <cell r="AU6225">
            <v>0</v>
          </cell>
          <cell r="AV6225">
            <v>0</v>
          </cell>
          <cell r="AW6225">
            <v>0</v>
          </cell>
          <cell r="AX6225">
            <v>0</v>
          </cell>
          <cell r="AY6225">
            <v>0</v>
          </cell>
          <cell r="AZ6225">
            <v>0</v>
          </cell>
          <cell r="BA6225">
            <v>0</v>
          </cell>
          <cell r="BB6225">
            <v>0</v>
          </cell>
          <cell r="BD6225">
            <v>0</v>
          </cell>
          <cell r="BE6225">
            <v>0</v>
          </cell>
          <cell r="BF6225">
            <v>0</v>
          </cell>
          <cell r="BG6225">
            <v>0</v>
          </cell>
          <cell r="BH6225">
            <v>0</v>
          </cell>
          <cell r="BI6225">
            <v>0</v>
          </cell>
          <cell r="BJ6225">
            <v>0</v>
          </cell>
          <cell r="BK6225">
            <v>0</v>
          </cell>
          <cell r="BL6225">
            <v>0</v>
          </cell>
          <cell r="BM6225">
            <v>0</v>
          </cell>
          <cell r="BN6225">
            <v>0</v>
          </cell>
          <cell r="BO6225">
            <v>0</v>
          </cell>
          <cell r="BQ6225">
            <v>0</v>
          </cell>
          <cell r="BR6225">
            <v>0</v>
          </cell>
          <cell r="BS6225">
            <v>0</v>
          </cell>
          <cell r="BT6225">
            <v>0</v>
          </cell>
          <cell r="BU6225">
            <v>0</v>
          </cell>
          <cell r="BV6225">
            <v>0</v>
          </cell>
          <cell r="BW6225">
            <v>0</v>
          </cell>
          <cell r="BX6225">
            <v>0</v>
          </cell>
          <cell r="BY6225">
            <v>0</v>
          </cell>
          <cell r="BZ6225">
            <v>0</v>
          </cell>
          <cell r="CA6225">
            <v>0</v>
          </cell>
          <cell r="CB6225">
            <v>0</v>
          </cell>
        </row>
        <row r="6226">
          <cell r="A6226" t="str">
            <v>торф</v>
          </cell>
          <cell r="B6226">
            <v>0</v>
          </cell>
          <cell r="D6226">
            <v>0</v>
          </cell>
          <cell r="E6226">
            <v>0</v>
          </cell>
          <cell r="F6226">
            <v>0</v>
          </cell>
          <cell r="G6226">
            <v>0</v>
          </cell>
          <cell r="H6226">
            <v>0</v>
          </cell>
          <cell r="I6226">
            <v>0</v>
          </cell>
          <cell r="J6226">
            <v>0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  <cell r="O6226">
            <v>0</v>
          </cell>
          <cell r="P6226">
            <v>0</v>
          </cell>
          <cell r="AQ6226">
            <v>0</v>
          </cell>
          <cell r="AR6226">
            <v>0</v>
          </cell>
          <cell r="AS6226">
            <v>0</v>
          </cell>
          <cell r="AT6226">
            <v>0</v>
          </cell>
          <cell r="AU6226">
            <v>0</v>
          </cell>
          <cell r="AV6226">
            <v>0</v>
          </cell>
          <cell r="AW6226">
            <v>0</v>
          </cell>
          <cell r="AX6226">
            <v>0</v>
          </cell>
          <cell r="AY6226">
            <v>0</v>
          </cell>
          <cell r="AZ6226">
            <v>0</v>
          </cell>
          <cell r="BA6226">
            <v>0</v>
          </cell>
          <cell r="BB6226">
            <v>0</v>
          </cell>
          <cell r="BD6226">
            <v>0</v>
          </cell>
          <cell r="BE6226">
            <v>0</v>
          </cell>
          <cell r="BF6226">
            <v>0</v>
          </cell>
          <cell r="BG6226">
            <v>0</v>
          </cell>
          <cell r="BH6226">
            <v>0</v>
          </cell>
          <cell r="BI6226">
            <v>0</v>
          </cell>
          <cell r="BJ6226">
            <v>0</v>
          </cell>
          <cell r="BK6226">
            <v>0</v>
          </cell>
          <cell r="BL6226">
            <v>0</v>
          </cell>
          <cell r="BM6226">
            <v>0</v>
          </cell>
          <cell r="BN6226">
            <v>0</v>
          </cell>
          <cell r="BO6226">
            <v>0</v>
          </cell>
          <cell r="BQ6226">
            <v>0</v>
          </cell>
          <cell r="BR6226">
            <v>0</v>
          </cell>
        </row>
        <row r="6227">
          <cell r="A6227" t="str">
            <v>(2) газ коммерческий</v>
          </cell>
          <cell r="B6227">
            <v>0</v>
          </cell>
          <cell r="D6227">
            <v>0</v>
          </cell>
          <cell r="E6227">
            <v>0</v>
          </cell>
          <cell r="F6227">
            <v>0</v>
          </cell>
          <cell r="G6227">
            <v>0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  <cell r="L6227">
            <v>0</v>
          </cell>
          <cell r="M6227">
            <v>0</v>
          </cell>
          <cell r="N6227">
            <v>0</v>
          </cell>
          <cell r="O6227">
            <v>0</v>
          </cell>
          <cell r="P6227">
            <v>0</v>
          </cell>
        </row>
        <row r="6228">
          <cell r="A6228" t="str">
            <v>(3) газ коммерческий</v>
          </cell>
          <cell r="B6228" t="str">
            <v>тут</v>
          </cell>
          <cell r="D6228">
            <v>0</v>
          </cell>
          <cell r="E6228">
            <v>0</v>
          </cell>
          <cell r="F6228">
            <v>0</v>
          </cell>
          <cell r="G6228">
            <v>0</v>
          </cell>
          <cell r="H6228">
            <v>0</v>
          </cell>
          <cell r="I6228">
            <v>0</v>
          </cell>
          <cell r="J6228">
            <v>0</v>
          </cell>
          <cell r="K6228">
            <v>0</v>
          </cell>
          <cell r="L6228">
            <v>0</v>
          </cell>
          <cell r="M6228">
            <v>0</v>
          </cell>
          <cell r="N6228">
            <v>0</v>
          </cell>
          <cell r="O6228">
            <v>0</v>
          </cell>
          <cell r="P6228">
            <v>0</v>
          </cell>
        </row>
        <row r="6229">
          <cell r="A6229" t="str">
            <v>ценопринимание</v>
          </cell>
          <cell r="B6229">
            <v>0</v>
          </cell>
          <cell r="D6229">
            <v>0</v>
          </cell>
          <cell r="E6229">
            <v>0</v>
          </cell>
          <cell r="F6229">
            <v>0</v>
          </cell>
          <cell r="G6229">
            <v>0</v>
          </cell>
          <cell r="H6229">
            <v>0</v>
          </cell>
          <cell r="I6229">
            <v>0</v>
          </cell>
          <cell r="J6229">
            <v>0</v>
          </cell>
          <cell r="K6229">
            <v>0</v>
          </cell>
          <cell r="L6229">
            <v>0</v>
          </cell>
          <cell r="M6229">
            <v>0</v>
          </cell>
          <cell r="N6229">
            <v>0</v>
          </cell>
          <cell r="O6229">
            <v>0</v>
          </cell>
          <cell r="P6229">
            <v>0</v>
          </cell>
          <cell r="AQ6229">
            <v>0</v>
          </cell>
          <cell r="AR6229">
            <v>0</v>
          </cell>
          <cell r="AS6229">
            <v>0</v>
          </cell>
          <cell r="AT6229">
            <v>0</v>
          </cell>
          <cell r="AU6229">
            <v>0</v>
          </cell>
          <cell r="AV6229">
            <v>0</v>
          </cell>
          <cell r="AW6229">
            <v>0</v>
          </cell>
          <cell r="AX6229">
            <v>0</v>
          </cell>
          <cell r="AY6229">
            <v>0</v>
          </cell>
          <cell r="AZ6229">
            <v>0</v>
          </cell>
          <cell r="BA6229">
            <v>0</v>
          </cell>
          <cell r="BB6229">
            <v>0</v>
          </cell>
          <cell r="BD6229">
            <v>0</v>
          </cell>
          <cell r="BE6229">
            <v>0</v>
          </cell>
          <cell r="BF6229">
            <v>0</v>
          </cell>
          <cell r="BG6229">
            <v>0</v>
          </cell>
          <cell r="BH6229">
            <v>0</v>
          </cell>
          <cell r="BI6229">
            <v>0</v>
          </cell>
          <cell r="BJ6229">
            <v>0</v>
          </cell>
          <cell r="BK6229">
            <v>0</v>
          </cell>
          <cell r="BL6229">
            <v>0</v>
          </cell>
          <cell r="BM6229">
            <v>0</v>
          </cell>
          <cell r="BN6229">
            <v>0</v>
          </cell>
          <cell r="BO6229">
            <v>0</v>
          </cell>
          <cell r="BQ6229">
            <v>0</v>
          </cell>
          <cell r="BR6229">
            <v>0</v>
          </cell>
        </row>
        <row r="6230">
          <cell r="A6230" t="str">
            <v>газ лимитный</v>
          </cell>
          <cell r="B6230" t="str">
            <v>тут</v>
          </cell>
          <cell r="D6230">
            <v>0</v>
          </cell>
          <cell r="E6230">
            <v>0</v>
          </cell>
          <cell r="F6230">
            <v>0</v>
          </cell>
          <cell r="G6230">
            <v>0</v>
          </cell>
          <cell r="H6230">
            <v>0</v>
          </cell>
          <cell r="I6230">
            <v>0</v>
          </cell>
          <cell r="J6230">
            <v>0</v>
          </cell>
          <cell r="K6230">
            <v>0</v>
          </cell>
          <cell r="L6230">
            <v>0</v>
          </cell>
          <cell r="M6230">
            <v>0</v>
          </cell>
          <cell r="N6230">
            <v>0</v>
          </cell>
          <cell r="O6230">
            <v>0</v>
          </cell>
          <cell r="P6230">
            <v>0</v>
          </cell>
          <cell r="AQ6230">
            <v>0</v>
          </cell>
          <cell r="AR6230">
            <v>0</v>
          </cell>
          <cell r="AS6230">
            <v>0</v>
          </cell>
          <cell r="AT6230">
            <v>0</v>
          </cell>
          <cell r="AU6230">
            <v>0</v>
          </cell>
          <cell r="AV6230">
            <v>0</v>
          </cell>
          <cell r="AW6230">
            <v>0</v>
          </cell>
          <cell r="AX6230">
            <v>0</v>
          </cell>
          <cell r="AY6230">
            <v>0</v>
          </cell>
          <cell r="AZ6230">
            <v>0</v>
          </cell>
          <cell r="BA6230">
            <v>0</v>
          </cell>
          <cell r="BB6230">
            <v>0</v>
          </cell>
          <cell r="BD6230">
            <v>0</v>
          </cell>
          <cell r="BE6230">
            <v>0</v>
          </cell>
          <cell r="BF6230">
            <v>0</v>
          </cell>
          <cell r="BG6230">
            <v>0</v>
          </cell>
          <cell r="BH6230">
            <v>0</v>
          </cell>
          <cell r="BI6230">
            <v>0</v>
          </cell>
          <cell r="BJ6230">
            <v>0</v>
          </cell>
          <cell r="BK6230">
            <v>0</v>
          </cell>
          <cell r="BL6230">
            <v>0</v>
          </cell>
          <cell r="BM6230">
            <v>0</v>
          </cell>
          <cell r="BN6230">
            <v>0</v>
          </cell>
          <cell r="BO6230">
            <v>0</v>
          </cell>
          <cell r="BQ6230">
            <v>0</v>
          </cell>
          <cell r="BR6230">
            <v>0</v>
          </cell>
          <cell r="BS6230">
            <v>0</v>
          </cell>
          <cell r="BT6230">
            <v>0</v>
          </cell>
          <cell r="BU6230">
            <v>0</v>
          </cell>
          <cell r="BV6230">
            <v>0</v>
          </cell>
          <cell r="BW6230">
            <v>0</v>
          </cell>
          <cell r="BX6230">
            <v>0</v>
          </cell>
          <cell r="BY6230">
            <v>0</v>
          </cell>
          <cell r="BZ6230">
            <v>0</v>
          </cell>
          <cell r="CA6230">
            <v>0</v>
          </cell>
          <cell r="CB6230">
            <v>0</v>
          </cell>
        </row>
        <row r="6231">
          <cell r="A6231" t="str">
            <v>газ сверхлимитный</v>
          </cell>
          <cell r="B6231" t="str">
            <v>тут</v>
          </cell>
          <cell r="D6231">
            <v>0</v>
          </cell>
          <cell r="E6231">
            <v>0</v>
          </cell>
          <cell r="F6231">
            <v>0</v>
          </cell>
          <cell r="G6231">
            <v>0</v>
          </cell>
          <cell r="H6231">
            <v>0</v>
          </cell>
          <cell r="I6231">
            <v>0</v>
          </cell>
          <cell r="J6231">
            <v>0</v>
          </cell>
          <cell r="K6231">
            <v>0</v>
          </cell>
          <cell r="L6231">
            <v>0</v>
          </cell>
          <cell r="M6231">
            <v>0</v>
          </cell>
          <cell r="N6231">
            <v>0</v>
          </cell>
          <cell r="O6231">
            <v>0</v>
          </cell>
          <cell r="P6231">
            <v>0</v>
          </cell>
          <cell r="AQ6231">
            <v>0</v>
          </cell>
          <cell r="AR6231">
            <v>0</v>
          </cell>
          <cell r="AS6231">
            <v>0</v>
          </cell>
          <cell r="AT6231">
            <v>0</v>
          </cell>
          <cell r="AU6231">
            <v>0</v>
          </cell>
          <cell r="AV6231">
            <v>0</v>
          </cell>
          <cell r="AW6231">
            <v>0</v>
          </cell>
          <cell r="AX6231">
            <v>0</v>
          </cell>
          <cell r="AY6231">
            <v>0</v>
          </cell>
          <cell r="AZ6231">
            <v>0</v>
          </cell>
          <cell r="BA6231">
            <v>0</v>
          </cell>
          <cell r="BB6231">
            <v>0</v>
          </cell>
          <cell r="BD6231">
            <v>0</v>
          </cell>
          <cell r="BE6231">
            <v>0</v>
          </cell>
          <cell r="BF6231">
            <v>0</v>
          </cell>
          <cell r="BG6231">
            <v>0</v>
          </cell>
          <cell r="BH6231">
            <v>0</v>
          </cell>
          <cell r="BI6231">
            <v>0</v>
          </cell>
          <cell r="BJ6231">
            <v>0</v>
          </cell>
          <cell r="BK6231">
            <v>0</v>
          </cell>
          <cell r="BL6231">
            <v>0</v>
          </cell>
          <cell r="BM6231">
            <v>0</v>
          </cell>
          <cell r="BN6231">
            <v>0</v>
          </cell>
          <cell r="BO6231">
            <v>0</v>
          </cell>
          <cell r="BQ6231">
            <v>0</v>
          </cell>
          <cell r="BR6231">
            <v>0</v>
          </cell>
          <cell r="BS6231">
            <v>0</v>
          </cell>
          <cell r="BT6231">
            <v>0</v>
          </cell>
          <cell r="BU6231">
            <v>0</v>
          </cell>
          <cell r="BV6231">
            <v>0</v>
          </cell>
          <cell r="BW6231">
            <v>0</v>
          </cell>
          <cell r="BX6231">
            <v>0</v>
          </cell>
          <cell r="BY6231">
            <v>0</v>
          </cell>
          <cell r="BZ6231">
            <v>0</v>
          </cell>
          <cell r="CA6231">
            <v>0</v>
          </cell>
          <cell r="CB6231">
            <v>0</v>
          </cell>
        </row>
        <row r="6232">
          <cell r="A6232" t="str">
            <v>газ коммерческий</v>
          </cell>
          <cell r="B6232" t="str">
            <v>тут</v>
          </cell>
          <cell r="D6232">
            <v>0</v>
          </cell>
          <cell r="E6232">
            <v>0</v>
          </cell>
          <cell r="F6232">
            <v>0</v>
          </cell>
          <cell r="G6232">
            <v>0</v>
          </cell>
          <cell r="H6232">
            <v>0</v>
          </cell>
          <cell r="I6232">
            <v>0</v>
          </cell>
          <cell r="J6232">
            <v>0</v>
          </cell>
          <cell r="K6232">
            <v>0</v>
          </cell>
          <cell r="L6232">
            <v>0</v>
          </cell>
          <cell r="M6232">
            <v>0</v>
          </cell>
          <cell r="N6232">
            <v>0</v>
          </cell>
          <cell r="O6232">
            <v>0</v>
          </cell>
          <cell r="P6232">
            <v>0</v>
          </cell>
          <cell r="AQ6232">
            <v>0</v>
          </cell>
          <cell r="AR6232">
            <v>0</v>
          </cell>
          <cell r="AS6232">
            <v>0</v>
          </cell>
          <cell r="AT6232">
            <v>0</v>
          </cell>
          <cell r="AU6232">
            <v>0</v>
          </cell>
          <cell r="AV6232">
            <v>0</v>
          </cell>
          <cell r="AW6232">
            <v>0</v>
          </cell>
          <cell r="AX6232">
            <v>0</v>
          </cell>
          <cell r="AY6232">
            <v>0</v>
          </cell>
          <cell r="AZ6232">
            <v>0</v>
          </cell>
          <cell r="BA6232">
            <v>0</v>
          </cell>
          <cell r="BB6232">
            <v>0</v>
          </cell>
          <cell r="BD6232">
            <v>0</v>
          </cell>
          <cell r="BE6232">
            <v>0</v>
          </cell>
          <cell r="BF6232">
            <v>0</v>
          </cell>
          <cell r="BG6232">
            <v>0</v>
          </cell>
          <cell r="BH6232">
            <v>0</v>
          </cell>
          <cell r="BI6232">
            <v>0</v>
          </cell>
          <cell r="BJ6232">
            <v>0</v>
          </cell>
          <cell r="BK6232">
            <v>0</v>
          </cell>
          <cell r="BL6232">
            <v>0</v>
          </cell>
          <cell r="BM6232">
            <v>0</v>
          </cell>
          <cell r="BN6232">
            <v>0</v>
          </cell>
          <cell r="BO6232">
            <v>0</v>
          </cell>
          <cell r="BQ6232">
            <v>0</v>
          </cell>
          <cell r="BR6232">
            <v>0</v>
          </cell>
        </row>
        <row r="6233">
          <cell r="A6233" t="str">
            <v>газ попутный</v>
          </cell>
          <cell r="B6233" t="str">
            <v>тут</v>
          </cell>
          <cell r="D6233">
            <v>0</v>
          </cell>
          <cell r="E6233">
            <v>0</v>
          </cell>
          <cell r="F6233">
            <v>0</v>
          </cell>
          <cell r="G6233">
            <v>0</v>
          </cell>
          <cell r="H6233">
            <v>0</v>
          </cell>
          <cell r="I6233">
            <v>0</v>
          </cell>
          <cell r="J6233">
            <v>0</v>
          </cell>
          <cell r="K6233">
            <v>0</v>
          </cell>
          <cell r="L6233">
            <v>0</v>
          </cell>
          <cell r="M6233">
            <v>0</v>
          </cell>
          <cell r="N6233">
            <v>0</v>
          </cell>
          <cell r="O6233">
            <v>0</v>
          </cell>
          <cell r="P6233">
            <v>0</v>
          </cell>
          <cell r="AQ6233">
            <v>0</v>
          </cell>
          <cell r="AR6233">
            <v>0</v>
          </cell>
          <cell r="AS6233">
            <v>0</v>
          </cell>
          <cell r="AT6233">
            <v>0</v>
          </cell>
          <cell r="AU6233">
            <v>0</v>
          </cell>
          <cell r="AV6233">
            <v>0</v>
          </cell>
          <cell r="AW6233">
            <v>0</v>
          </cell>
          <cell r="AX6233">
            <v>0</v>
          </cell>
          <cell r="AY6233">
            <v>0</v>
          </cell>
          <cell r="AZ6233">
            <v>0</v>
          </cell>
          <cell r="BA6233">
            <v>0</v>
          </cell>
          <cell r="BB6233">
            <v>0</v>
          </cell>
          <cell r="BD6233">
            <v>0</v>
          </cell>
          <cell r="BE6233">
            <v>0</v>
          </cell>
          <cell r="BF6233">
            <v>0</v>
          </cell>
          <cell r="BG6233">
            <v>0</v>
          </cell>
          <cell r="BH6233">
            <v>0</v>
          </cell>
          <cell r="BI6233">
            <v>0</v>
          </cell>
          <cell r="BJ6233">
            <v>0</v>
          </cell>
          <cell r="BK6233">
            <v>0</v>
          </cell>
          <cell r="BL6233">
            <v>0</v>
          </cell>
          <cell r="BM6233">
            <v>0</v>
          </cell>
          <cell r="BN6233">
            <v>0</v>
          </cell>
          <cell r="BO6233">
            <v>0</v>
          </cell>
          <cell r="BQ6233">
            <v>0</v>
          </cell>
          <cell r="BR6233">
            <v>0</v>
          </cell>
        </row>
        <row r="6234">
          <cell r="A6234" t="str">
            <v>газ коксовый (топливный)</v>
          </cell>
          <cell r="B6234" t="str">
            <v>тут</v>
          </cell>
          <cell r="D6234">
            <v>0</v>
          </cell>
          <cell r="E6234">
            <v>0</v>
          </cell>
          <cell r="F6234">
            <v>0</v>
          </cell>
          <cell r="G6234">
            <v>0</v>
          </cell>
          <cell r="H6234">
            <v>0</v>
          </cell>
          <cell r="I6234">
            <v>0</v>
          </cell>
          <cell r="J6234">
            <v>0</v>
          </cell>
          <cell r="K6234">
            <v>0</v>
          </cell>
          <cell r="L6234">
            <v>0</v>
          </cell>
          <cell r="M6234">
            <v>0</v>
          </cell>
          <cell r="N6234">
            <v>0</v>
          </cell>
          <cell r="O6234">
            <v>0</v>
          </cell>
          <cell r="P6234">
            <v>0</v>
          </cell>
          <cell r="AQ6234">
            <v>0</v>
          </cell>
          <cell r="AR6234">
            <v>0</v>
          </cell>
          <cell r="AS6234">
            <v>0</v>
          </cell>
          <cell r="AT6234">
            <v>0</v>
          </cell>
          <cell r="AU6234">
            <v>0</v>
          </cell>
          <cell r="AV6234">
            <v>0</v>
          </cell>
          <cell r="AW6234">
            <v>0</v>
          </cell>
          <cell r="AX6234">
            <v>0</v>
          </cell>
          <cell r="AY6234">
            <v>0</v>
          </cell>
          <cell r="AZ6234">
            <v>0</v>
          </cell>
          <cell r="BA6234">
            <v>0</v>
          </cell>
          <cell r="BB6234">
            <v>0</v>
          </cell>
          <cell r="BD6234">
            <v>0</v>
          </cell>
          <cell r="BE6234">
            <v>0</v>
          </cell>
          <cell r="BF6234">
            <v>0</v>
          </cell>
          <cell r="BG6234">
            <v>0</v>
          </cell>
          <cell r="BH6234">
            <v>0</v>
          </cell>
          <cell r="BI6234">
            <v>0</v>
          </cell>
          <cell r="BJ6234">
            <v>0</v>
          </cell>
          <cell r="BK6234">
            <v>0</v>
          </cell>
          <cell r="BL6234">
            <v>0</v>
          </cell>
          <cell r="BM6234">
            <v>0</v>
          </cell>
          <cell r="BN6234">
            <v>0</v>
          </cell>
          <cell r="BO6234">
            <v>0</v>
          </cell>
          <cell r="BQ6234">
            <v>0</v>
          </cell>
          <cell r="BR6234">
            <v>0</v>
          </cell>
          <cell r="BS6234">
            <v>0</v>
          </cell>
          <cell r="BT6234">
            <v>0</v>
          </cell>
          <cell r="BU6234">
            <v>0</v>
          </cell>
          <cell r="BV6234">
            <v>0</v>
          </cell>
          <cell r="BW6234">
            <v>0</v>
          </cell>
          <cell r="BX6234">
            <v>0</v>
          </cell>
          <cell r="BY6234">
            <v>0</v>
          </cell>
          <cell r="BZ6234">
            <v>0</v>
          </cell>
          <cell r="CA6234">
            <v>0</v>
          </cell>
          <cell r="CB6234">
            <v>0</v>
          </cell>
        </row>
        <row r="6235">
          <cell r="A6235" t="str">
            <v>газ природный местный</v>
          </cell>
          <cell r="B6235" t="str">
            <v>тут</v>
          </cell>
          <cell r="D6235">
            <v>0</v>
          </cell>
          <cell r="E6235">
            <v>0</v>
          </cell>
          <cell r="F6235">
            <v>0</v>
          </cell>
          <cell r="G6235">
            <v>0</v>
          </cell>
          <cell r="H6235">
            <v>0</v>
          </cell>
          <cell r="I6235">
            <v>0</v>
          </cell>
          <cell r="J6235">
            <v>0</v>
          </cell>
          <cell r="K6235">
            <v>0</v>
          </cell>
          <cell r="L6235">
            <v>0</v>
          </cell>
          <cell r="M6235">
            <v>0</v>
          </cell>
          <cell r="N6235">
            <v>0</v>
          </cell>
          <cell r="O6235">
            <v>0</v>
          </cell>
          <cell r="P6235">
            <v>0</v>
          </cell>
          <cell r="AQ6235">
            <v>0</v>
          </cell>
          <cell r="AR6235">
            <v>0</v>
          </cell>
          <cell r="AS6235">
            <v>0</v>
          </cell>
          <cell r="AT6235">
            <v>0</v>
          </cell>
          <cell r="AU6235">
            <v>0</v>
          </cell>
          <cell r="AV6235">
            <v>0</v>
          </cell>
          <cell r="AW6235">
            <v>0</v>
          </cell>
          <cell r="AX6235">
            <v>0</v>
          </cell>
          <cell r="AY6235">
            <v>0</v>
          </cell>
          <cell r="AZ6235">
            <v>0</v>
          </cell>
          <cell r="BA6235">
            <v>0</v>
          </cell>
          <cell r="BB6235">
            <v>0</v>
          </cell>
          <cell r="BD6235">
            <v>0</v>
          </cell>
          <cell r="BE6235">
            <v>0</v>
          </cell>
          <cell r="BF6235">
            <v>0</v>
          </cell>
          <cell r="BG6235">
            <v>0</v>
          </cell>
          <cell r="BH6235">
            <v>0</v>
          </cell>
          <cell r="BI6235">
            <v>0</v>
          </cell>
          <cell r="BJ6235">
            <v>0</v>
          </cell>
          <cell r="BK6235">
            <v>0</v>
          </cell>
          <cell r="BL6235">
            <v>0</v>
          </cell>
          <cell r="BM6235">
            <v>0</v>
          </cell>
          <cell r="BN6235">
            <v>0</v>
          </cell>
          <cell r="BO6235">
            <v>0</v>
          </cell>
          <cell r="BQ6235">
            <v>0</v>
          </cell>
          <cell r="BR6235">
            <v>0</v>
          </cell>
          <cell r="BS6235">
            <v>0</v>
          </cell>
          <cell r="BT6235">
            <v>0</v>
          </cell>
          <cell r="BU6235">
            <v>0</v>
          </cell>
          <cell r="BV6235">
            <v>0</v>
          </cell>
          <cell r="BW6235">
            <v>0</v>
          </cell>
          <cell r="BX6235">
            <v>0</v>
          </cell>
          <cell r="BY6235">
            <v>0</v>
          </cell>
          <cell r="BZ6235">
            <v>0</v>
          </cell>
          <cell r="CA6235">
            <v>0</v>
          </cell>
          <cell r="CB6235">
            <v>0</v>
          </cell>
        </row>
        <row r="6236">
          <cell r="A6236" t="str">
            <v>газ отбензиненный</v>
          </cell>
          <cell r="B6236" t="str">
            <v>тут</v>
          </cell>
          <cell r="D6236">
            <v>0</v>
          </cell>
          <cell r="E6236">
            <v>0</v>
          </cell>
          <cell r="F6236">
            <v>0</v>
          </cell>
          <cell r="G6236">
            <v>0</v>
          </cell>
          <cell r="H6236">
            <v>0</v>
          </cell>
          <cell r="I6236">
            <v>0</v>
          </cell>
          <cell r="J6236">
            <v>0</v>
          </cell>
          <cell r="K6236">
            <v>0</v>
          </cell>
          <cell r="L6236">
            <v>0</v>
          </cell>
          <cell r="M6236">
            <v>0</v>
          </cell>
          <cell r="N6236">
            <v>0</v>
          </cell>
          <cell r="O6236">
            <v>0</v>
          </cell>
          <cell r="P6236">
            <v>0</v>
          </cell>
          <cell r="AQ6236">
            <v>0</v>
          </cell>
          <cell r="AR6236">
            <v>0</v>
          </cell>
          <cell r="AS6236">
            <v>0</v>
          </cell>
          <cell r="AT6236">
            <v>0</v>
          </cell>
          <cell r="AU6236">
            <v>0</v>
          </cell>
          <cell r="AV6236">
            <v>0</v>
          </cell>
          <cell r="AW6236">
            <v>0</v>
          </cell>
          <cell r="AX6236">
            <v>0</v>
          </cell>
          <cell r="AY6236">
            <v>0</v>
          </cell>
          <cell r="AZ6236">
            <v>0</v>
          </cell>
          <cell r="BA6236">
            <v>0</v>
          </cell>
          <cell r="BB6236">
            <v>0</v>
          </cell>
          <cell r="BD6236">
            <v>0</v>
          </cell>
          <cell r="BE6236">
            <v>0</v>
          </cell>
          <cell r="BF6236">
            <v>0</v>
          </cell>
          <cell r="BG6236">
            <v>0</v>
          </cell>
          <cell r="BH6236">
            <v>0</v>
          </cell>
          <cell r="BI6236">
            <v>0</v>
          </cell>
          <cell r="BJ6236">
            <v>0</v>
          </cell>
          <cell r="BK6236">
            <v>0</v>
          </cell>
          <cell r="BL6236">
            <v>0</v>
          </cell>
          <cell r="BM6236">
            <v>0</v>
          </cell>
          <cell r="BN6236">
            <v>0</v>
          </cell>
          <cell r="BO6236">
            <v>0</v>
          </cell>
          <cell r="BQ6236">
            <v>0</v>
          </cell>
          <cell r="BR6236">
            <v>0</v>
          </cell>
        </row>
        <row r="6237">
          <cell r="A6237" t="str">
            <v>газ биржевой</v>
          </cell>
          <cell r="B6237" t="str">
            <v>тут</v>
          </cell>
          <cell r="D6237">
            <v>0</v>
          </cell>
          <cell r="E6237">
            <v>0</v>
          </cell>
          <cell r="F6237">
            <v>0</v>
          </cell>
          <cell r="G6237">
            <v>0</v>
          </cell>
          <cell r="H6237">
            <v>0</v>
          </cell>
          <cell r="I6237">
            <v>0</v>
          </cell>
          <cell r="J6237">
            <v>0</v>
          </cell>
          <cell r="K6237">
            <v>0</v>
          </cell>
          <cell r="L6237">
            <v>0</v>
          </cell>
          <cell r="M6237">
            <v>0</v>
          </cell>
          <cell r="N6237">
            <v>0</v>
          </cell>
          <cell r="O6237">
            <v>0</v>
          </cell>
          <cell r="P6237">
            <v>0</v>
          </cell>
          <cell r="AQ6237">
            <v>0</v>
          </cell>
          <cell r="AR6237">
            <v>0</v>
          </cell>
          <cell r="AS6237">
            <v>0</v>
          </cell>
          <cell r="AT6237">
            <v>0</v>
          </cell>
          <cell r="AU6237">
            <v>0</v>
          </cell>
          <cell r="AV6237">
            <v>0</v>
          </cell>
          <cell r="AW6237">
            <v>0</v>
          </cell>
          <cell r="AX6237">
            <v>0</v>
          </cell>
          <cell r="AY6237">
            <v>0</v>
          </cell>
          <cell r="AZ6237">
            <v>0</v>
          </cell>
          <cell r="BA6237">
            <v>0</v>
          </cell>
          <cell r="BB6237">
            <v>0</v>
          </cell>
          <cell r="BD6237">
            <v>0</v>
          </cell>
          <cell r="BE6237">
            <v>0</v>
          </cell>
          <cell r="BF6237">
            <v>0</v>
          </cell>
          <cell r="BG6237">
            <v>0</v>
          </cell>
          <cell r="BH6237">
            <v>0</v>
          </cell>
          <cell r="BI6237">
            <v>0</v>
          </cell>
          <cell r="BJ6237">
            <v>0</v>
          </cell>
          <cell r="BK6237">
            <v>0</v>
          </cell>
          <cell r="BL6237">
            <v>0</v>
          </cell>
          <cell r="BM6237">
            <v>0</v>
          </cell>
          <cell r="BN6237">
            <v>0</v>
          </cell>
          <cell r="BO6237">
            <v>0</v>
          </cell>
          <cell r="BQ6237">
            <v>0</v>
          </cell>
          <cell r="BR6237">
            <v>0</v>
          </cell>
        </row>
        <row r="6238">
          <cell r="A6238" t="str">
            <v>уголь</v>
          </cell>
          <cell r="B6238" t="str">
            <v>тут</v>
          </cell>
          <cell r="D6238">
            <v>0</v>
          </cell>
          <cell r="E6238">
            <v>0</v>
          </cell>
          <cell r="F6238">
            <v>0</v>
          </cell>
          <cell r="G6238">
            <v>0</v>
          </cell>
          <cell r="H6238">
            <v>0</v>
          </cell>
          <cell r="I6238">
            <v>0</v>
          </cell>
          <cell r="J6238">
            <v>0</v>
          </cell>
          <cell r="K6238">
            <v>0</v>
          </cell>
          <cell r="L6238">
            <v>0</v>
          </cell>
          <cell r="M6238">
            <v>0</v>
          </cell>
          <cell r="N6238">
            <v>0</v>
          </cell>
          <cell r="O6238">
            <v>0</v>
          </cell>
          <cell r="P6238">
            <v>0</v>
          </cell>
          <cell r="AQ6238">
            <v>0</v>
          </cell>
          <cell r="AR6238">
            <v>0</v>
          </cell>
          <cell r="AS6238">
            <v>0</v>
          </cell>
          <cell r="AT6238">
            <v>0</v>
          </cell>
          <cell r="AU6238">
            <v>0</v>
          </cell>
          <cell r="AV6238">
            <v>0</v>
          </cell>
          <cell r="AW6238">
            <v>0</v>
          </cell>
          <cell r="AX6238">
            <v>0</v>
          </cell>
          <cell r="AY6238">
            <v>0</v>
          </cell>
          <cell r="AZ6238">
            <v>0</v>
          </cell>
          <cell r="BA6238">
            <v>0</v>
          </cell>
          <cell r="BB6238">
            <v>0</v>
          </cell>
          <cell r="BD6238">
            <v>0</v>
          </cell>
          <cell r="BE6238">
            <v>0</v>
          </cell>
          <cell r="BF6238">
            <v>0</v>
          </cell>
          <cell r="BG6238">
            <v>0</v>
          </cell>
          <cell r="BH6238">
            <v>0</v>
          </cell>
          <cell r="BI6238">
            <v>0</v>
          </cell>
          <cell r="BJ6238">
            <v>0</v>
          </cell>
          <cell r="BK6238">
            <v>0</v>
          </cell>
          <cell r="BL6238">
            <v>0</v>
          </cell>
          <cell r="BM6238">
            <v>0</v>
          </cell>
          <cell r="BN6238">
            <v>0</v>
          </cell>
          <cell r="BO6238">
            <v>0</v>
          </cell>
          <cell r="BQ6238">
            <v>0</v>
          </cell>
          <cell r="BR6238">
            <v>0</v>
          </cell>
          <cell r="BS6238">
            <v>0</v>
          </cell>
          <cell r="BT6238">
            <v>0</v>
          </cell>
          <cell r="BU6238">
            <v>0</v>
          </cell>
          <cell r="BV6238">
            <v>0</v>
          </cell>
          <cell r="BW6238">
            <v>0</v>
          </cell>
          <cell r="BX6238">
            <v>0</v>
          </cell>
          <cell r="BY6238">
            <v>0</v>
          </cell>
          <cell r="BZ6238">
            <v>0</v>
          </cell>
          <cell r="CA6238">
            <v>0</v>
          </cell>
          <cell r="CB6238">
            <v>0</v>
          </cell>
        </row>
        <row r="6239">
          <cell r="A6239" t="str">
            <v>мазут</v>
          </cell>
          <cell r="B6239" t="str">
            <v>тут</v>
          </cell>
          <cell r="D6239">
            <v>0</v>
          </cell>
          <cell r="E6239">
            <v>0</v>
          </cell>
          <cell r="F6239">
            <v>0</v>
          </cell>
          <cell r="G6239">
            <v>0</v>
          </cell>
          <cell r="H6239">
            <v>0</v>
          </cell>
          <cell r="I6239">
            <v>0</v>
          </cell>
          <cell r="J6239">
            <v>0</v>
          </cell>
          <cell r="K6239">
            <v>0</v>
          </cell>
          <cell r="L6239">
            <v>0</v>
          </cell>
          <cell r="M6239">
            <v>0</v>
          </cell>
          <cell r="N6239">
            <v>0</v>
          </cell>
          <cell r="O6239">
            <v>0</v>
          </cell>
          <cell r="P6239">
            <v>0</v>
          </cell>
          <cell r="AQ6239">
            <v>0</v>
          </cell>
          <cell r="AR6239">
            <v>0</v>
          </cell>
          <cell r="AS6239">
            <v>0</v>
          </cell>
          <cell r="AT6239">
            <v>0</v>
          </cell>
          <cell r="AU6239">
            <v>0</v>
          </cell>
          <cell r="AV6239">
            <v>0</v>
          </cell>
          <cell r="AW6239">
            <v>0</v>
          </cell>
          <cell r="AX6239">
            <v>0</v>
          </cell>
          <cell r="AY6239">
            <v>0</v>
          </cell>
          <cell r="AZ6239">
            <v>0</v>
          </cell>
          <cell r="BA6239">
            <v>0</v>
          </cell>
          <cell r="BB6239">
            <v>0</v>
          </cell>
          <cell r="BD6239">
            <v>0</v>
          </cell>
          <cell r="BE6239">
            <v>0</v>
          </cell>
          <cell r="BF6239">
            <v>0</v>
          </cell>
          <cell r="BG6239">
            <v>0</v>
          </cell>
          <cell r="BH6239">
            <v>0</v>
          </cell>
          <cell r="BI6239">
            <v>0</v>
          </cell>
          <cell r="BJ6239">
            <v>0</v>
          </cell>
          <cell r="BK6239">
            <v>0</v>
          </cell>
          <cell r="BL6239">
            <v>0</v>
          </cell>
          <cell r="BM6239">
            <v>0</v>
          </cell>
          <cell r="BN6239">
            <v>0</v>
          </cell>
          <cell r="BO6239">
            <v>0</v>
          </cell>
          <cell r="BQ6239">
            <v>0</v>
          </cell>
          <cell r="BR6239">
            <v>0</v>
          </cell>
          <cell r="BS6239">
            <v>0</v>
          </cell>
          <cell r="BT6239">
            <v>0</v>
          </cell>
          <cell r="BU6239">
            <v>0</v>
          </cell>
          <cell r="BV6239">
            <v>0</v>
          </cell>
          <cell r="BW6239">
            <v>0</v>
          </cell>
          <cell r="BX6239">
            <v>0</v>
          </cell>
          <cell r="BY6239">
            <v>0</v>
          </cell>
          <cell r="BZ6239">
            <v>0</v>
          </cell>
          <cell r="CA6239">
            <v>0</v>
          </cell>
          <cell r="CB6239">
            <v>0</v>
          </cell>
        </row>
        <row r="6240">
          <cell r="A6240" t="str">
            <v>торф</v>
          </cell>
          <cell r="B6240" t="str">
            <v>тут</v>
          </cell>
          <cell r="D6240">
            <v>0</v>
          </cell>
          <cell r="E6240">
            <v>0</v>
          </cell>
          <cell r="F6240">
            <v>0</v>
          </cell>
          <cell r="G6240">
            <v>0</v>
          </cell>
          <cell r="H6240">
            <v>0</v>
          </cell>
          <cell r="I6240">
            <v>0</v>
          </cell>
          <cell r="J6240">
            <v>0</v>
          </cell>
          <cell r="K6240">
            <v>0</v>
          </cell>
          <cell r="L6240">
            <v>0</v>
          </cell>
          <cell r="M6240">
            <v>0</v>
          </cell>
          <cell r="N6240">
            <v>0</v>
          </cell>
          <cell r="O6240">
            <v>0</v>
          </cell>
          <cell r="P6240">
            <v>0</v>
          </cell>
          <cell r="AQ6240">
            <v>0</v>
          </cell>
          <cell r="AR6240">
            <v>0</v>
          </cell>
          <cell r="AS6240">
            <v>0</v>
          </cell>
          <cell r="AT6240">
            <v>0</v>
          </cell>
          <cell r="AU6240">
            <v>0</v>
          </cell>
          <cell r="AV6240">
            <v>0</v>
          </cell>
          <cell r="AW6240">
            <v>0</v>
          </cell>
          <cell r="AX6240">
            <v>0</v>
          </cell>
          <cell r="AY6240">
            <v>0</v>
          </cell>
          <cell r="AZ6240">
            <v>0</v>
          </cell>
          <cell r="BA6240">
            <v>0</v>
          </cell>
          <cell r="BB6240">
            <v>0</v>
          </cell>
          <cell r="BD6240">
            <v>0</v>
          </cell>
          <cell r="BE6240">
            <v>0</v>
          </cell>
          <cell r="BF6240">
            <v>0</v>
          </cell>
          <cell r="BG6240">
            <v>0</v>
          </cell>
          <cell r="BH6240">
            <v>0</v>
          </cell>
          <cell r="BI6240">
            <v>0</v>
          </cell>
          <cell r="BJ6240">
            <v>0</v>
          </cell>
          <cell r="BK6240">
            <v>0</v>
          </cell>
          <cell r="BL6240">
            <v>0</v>
          </cell>
          <cell r="BM6240">
            <v>0</v>
          </cell>
          <cell r="BN6240">
            <v>0</v>
          </cell>
          <cell r="BO6240">
            <v>0</v>
          </cell>
          <cell r="BQ6240">
            <v>0</v>
          </cell>
          <cell r="BR6240">
            <v>0</v>
          </cell>
        </row>
        <row r="6241">
          <cell r="A6241" t="str">
            <v>(2) газ коммерческий</v>
          </cell>
          <cell r="B6241" t="str">
            <v>тут</v>
          </cell>
          <cell r="D6241">
            <v>0</v>
          </cell>
          <cell r="E6241">
            <v>0</v>
          </cell>
          <cell r="F6241">
            <v>0</v>
          </cell>
          <cell r="G6241">
            <v>0</v>
          </cell>
          <cell r="H6241">
            <v>0</v>
          </cell>
          <cell r="I6241">
            <v>0</v>
          </cell>
          <cell r="J6241">
            <v>0</v>
          </cell>
          <cell r="K6241">
            <v>0</v>
          </cell>
          <cell r="L6241">
            <v>0</v>
          </cell>
          <cell r="M6241">
            <v>0</v>
          </cell>
          <cell r="N6241">
            <v>0</v>
          </cell>
          <cell r="O6241">
            <v>0</v>
          </cell>
          <cell r="P6241">
            <v>0</v>
          </cell>
        </row>
        <row r="6242">
          <cell r="A6242" t="str">
            <v>(3) газ коммерческий</v>
          </cell>
          <cell r="B6242" t="str">
            <v>тут</v>
          </cell>
          <cell r="D6242">
            <v>0</v>
          </cell>
          <cell r="E6242">
            <v>0</v>
          </cell>
          <cell r="F6242">
            <v>0</v>
          </cell>
          <cell r="G6242">
            <v>0</v>
          </cell>
          <cell r="H6242">
            <v>0</v>
          </cell>
          <cell r="I6242">
            <v>0</v>
          </cell>
          <cell r="J6242">
            <v>0</v>
          </cell>
          <cell r="K6242">
            <v>0</v>
          </cell>
          <cell r="L6242">
            <v>0</v>
          </cell>
          <cell r="M6242">
            <v>0</v>
          </cell>
          <cell r="N6242">
            <v>0</v>
          </cell>
          <cell r="O6242">
            <v>0</v>
          </cell>
          <cell r="P6242">
            <v>0</v>
          </cell>
        </row>
        <row r="6243">
          <cell r="A6243" t="str">
            <v>дозагрузка</v>
          </cell>
          <cell r="B6243">
            <v>0</v>
          </cell>
          <cell r="D6243">
            <v>0</v>
          </cell>
          <cell r="E6243">
            <v>0</v>
          </cell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0</v>
          </cell>
          <cell r="L6243">
            <v>0</v>
          </cell>
          <cell r="M6243">
            <v>0</v>
          </cell>
          <cell r="N6243">
            <v>0</v>
          </cell>
          <cell r="O6243">
            <v>0</v>
          </cell>
          <cell r="P6243">
            <v>0</v>
          </cell>
          <cell r="AQ6243">
            <v>0</v>
          </cell>
          <cell r="AR6243">
            <v>0</v>
          </cell>
          <cell r="AS6243">
            <v>0</v>
          </cell>
          <cell r="AT6243">
            <v>0</v>
          </cell>
          <cell r="AU6243">
            <v>0</v>
          </cell>
          <cell r="AV6243">
            <v>0</v>
          </cell>
          <cell r="AW6243">
            <v>0</v>
          </cell>
          <cell r="AX6243">
            <v>0</v>
          </cell>
          <cell r="AY6243">
            <v>0</v>
          </cell>
          <cell r="AZ6243">
            <v>0</v>
          </cell>
          <cell r="BA6243">
            <v>0</v>
          </cell>
          <cell r="BB6243">
            <v>0</v>
          </cell>
          <cell r="BD6243">
            <v>0</v>
          </cell>
          <cell r="BE6243">
            <v>0</v>
          </cell>
          <cell r="BF6243">
            <v>0</v>
          </cell>
          <cell r="BG6243">
            <v>0</v>
          </cell>
          <cell r="BH6243">
            <v>0</v>
          </cell>
          <cell r="BI6243">
            <v>0</v>
          </cell>
          <cell r="BJ6243">
            <v>0</v>
          </cell>
          <cell r="BK6243">
            <v>0</v>
          </cell>
          <cell r="BL6243">
            <v>0</v>
          </cell>
          <cell r="BM6243">
            <v>0</v>
          </cell>
          <cell r="BN6243">
            <v>0</v>
          </cell>
          <cell r="BO6243">
            <v>0</v>
          </cell>
          <cell r="BQ6243">
            <v>0</v>
          </cell>
          <cell r="BR6243">
            <v>0</v>
          </cell>
        </row>
        <row r="6244">
          <cell r="A6244" t="str">
            <v>газ лимитный</v>
          </cell>
          <cell r="B6244" t="str">
            <v>тут</v>
          </cell>
          <cell r="D6244">
            <v>0</v>
          </cell>
          <cell r="E6244">
            <v>0</v>
          </cell>
          <cell r="F6244">
            <v>0</v>
          </cell>
          <cell r="G6244">
            <v>0</v>
          </cell>
          <cell r="H6244">
            <v>0</v>
          </cell>
          <cell r="I6244">
            <v>0</v>
          </cell>
          <cell r="J6244">
            <v>0</v>
          </cell>
          <cell r="K6244">
            <v>0</v>
          </cell>
          <cell r="L6244">
            <v>0</v>
          </cell>
          <cell r="M6244">
            <v>0</v>
          </cell>
          <cell r="N6244">
            <v>0</v>
          </cell>
          <cell r="O6244">
            <v>0</v>
          </cell>
          <cell r="P6244">
            <v>0</v>
          </cell>
          <cell r="AQ6244">
            <v>0</v>
          </cell>
          <cell r="AR6244">
            <v>0</v>
          </cell>
          <cell r="AS6244">
            <v>0</v>
          </cell>
          <cell r="AT6244">
            <v>0</v>
          </cell>
          <cell r="AU6244">
            <v>0</v>
          </cell>
          <cell r="AV6244">
            <v>0</v>
          </cell>
          <cell r="AW6244">
            <v>0</v>
          </cell>
          <cell r="AX6244">
            <v>0</v>
          </cell>
          <cell r="AY6244">
            <v>0</v>
          </cell>
          <cell r="AZ6244">
            <v>0</v>
          </cell>
          <cell r="BA6244">
            <v>0</v>
          </cell>
          <cell r="BB6244">
            <v>0</v>
          </cell>
          <cell r="BD6244">
            <v>0</v>
          </cell>
          <cell r="BE6244">
            <v>0</v>
          </cell>
          <cell r="BF6244">
            <v>0</v>
          </cell>
          <cell r="BG6244">
            <v>0</v>
          </cell>
          <cell r="BH6244">
            <v>0</v>
          </cell>
          <cell r="BI6244">
            <v>0</v>
          </cell>
          <cell r="BJ6244">
            <v>0</v>
          </cell>
          <cell r="BK6244">
            <v>0</v>
          </cell>
          <cell r="BL6244">
            <v>0</v>
          </cell>
          <cell r="BM6244">
            <v>0</v>
          </cell>
          <cell r="BN6244">
            <v>0</v>
          </cell>
          <cell r="BO6244">
            <v>0</v>
          </cell>
          <cell r="BQ6244">
            <v>0</v>
          </cell>
          <cell r="BR6244">
            <v>0</v>
          </cell>
          <cell r="BS6244">
            <v>0</v>
          </cell>
          <cell r="BT6244">
            <v>0</v>
          </cell>
          <cell r="BU6244">
            <v>0</v>
          </cell>
          <cell r="BV6244">
            <v>0</v>
          </cell>
          <cell r="BW6244">
            <v>0</v>
          </cell>
          <cell r="BX6244">
            <v>0</v>
          </cell>
          <cell r="BY6244">
            <v>0</v>
          </cell>
          <cell r="BZ6244">
            <v>0</v>
          </cell>
          <cell r="CA6244">
            <v>0</v>
          </cell>
          <cell r="CB6244">
            <v>0</v>
          </cell>
        </row>
        <row r="6245">
          <cell r="A6245" t="str">
            <v>газ сверхлимитный</v>
          </cell>
          <cell r="B6245" t="str">
            <v>тут</v>
          </cell>
          <cell r="D6245">
            <v>0</v>
          </cell>
          <cell r="E6245">
            <v>0</v>
          </cell>
          <cell r="F6245">
            <v>0</v>
          </cell>
          <cell r="G6245">
            <v>0</v>
          </cell>
          <cell r="H6245">
            <v>0</v>
          </cell>
          <cell r="I6245">
            <v>0</v>
          </cell>
          <cell r="J6245">
            <v>0</v>
          </cell>
          <cell r="K6245">
            <v>0</v>
          </cell>
          <cell r="L6245">
            <v>0</v>
          </cell>
          <cell r="M6245">
            <v>0</v>
          </cell>
          <cell r="N6245">
            <v>0</v>
          </cell>
          <cell r="O6245">
            <v>0</v>
          </cell>
          <cell r="P6245">
            <v>0</v>
          </cell>
          <cell r="AQ6245">
            <v>0</v>
          </cell>
          <cell r="AR6245">
            <v>0</v>
          </cell>
          <cell r="AS6245">
            <v>0</v>
          </cell>
          <cell r="AT6245">
            <v>0</v>
          </cell>
          <cell r="AU6245">
            <v>0</v>
          </cell>
          <cell r="AV6245">
            <v>0</v>
          </cell>
          <cell r="AW6245">
            <v>0</v>
          </cell>
          <cell r="AX6245">
            <v>0</v>
          </cell>
          <cell r="AY6245">
            <v>0</v>
          </cell>
          <cell r="AZ6245">
            <v>0</v>
          </cell>
          <cell r="BA6245">
            <v>0</v>
          </cell>
          <cell r="BB6245">
            <v>0</v>
          </cell>
          <cell r="BD6245">
            <v>0</v>
          </cell>
          <cell r="BE6245">
            <v>0</v>
          </cell>
          <cell r="BF6245">
            <v>0</v>
          </cell>
          <cell r="BG6245">
            <v>0</v>
          </cell>
          <cell r="BH6245">
            <v>0</v>
          </cell>
          <cell r="BI6245">
            <v>0</v>
          </cell>
          <cell r="BJ6245">
            <v>0</v>
          </cell>
          <cell r="BK6245">
            <v>0</v>
          </cell>
          <cell r="BL6245">
            <v>0</v>
          </cell>
          <cell r="BM6245">
            <v>0</v>
          </cell>
          <cell r="BN6245">
            <v>0</v>
          </cell>
          <cell r="BO6245">
            <v>0</v>
          </cell>
          <cell r="BQ6245">
            <v>0</v>
          </cell>
          <cell r="BR6245">
            <v>0</v>
          </cell>
          <cell r="BS6245">
            <v>0</v>
          </cell>
          <cell r="BT6245">
            <v>0</v>
          </cell>
          <cell r="BU6245">
            <v>0</v>
          </cell>
          <cell r="BV6245">
            <v>0</v>
          </cell>
          <cell r="BW6245">
            <v>0</v>
          </cell>
          <cell r="BX6245">
            <v>0</v>
          </cell>
          <cell r="BY6245">
            <v>0</v>
          </cell>
          <cell r="BZ6245">
            <v>0</v>
          </cell>
          <cell r="CA6245">
            <v>0</v>
          </cell>
          <cell r="CB6245">
            <v>0</v>
          </cell>
        </row>
        <row r="6246">
          <cell r="A6246" t="str">
            <v>газ коммерческий</v>
          </cell>
          <cell r="B6246" t="str">
            <v>тут</v>
          </cell>
          <cell r="D6246">
            <v>0</v>
          </cell>
          <cell r="E6246">
            <v>0</v>
          </cell>
          <cell r="F6246">
            <v>0</v>
          </cell>
          <cell r="G6246">
            <v>0</v>
          </cell>
          <cell r="H6246">
            <v>0</v>
          </cell>
          <cell r="I6246">
            <v>0</v>
          </cell>
          <cell r="J6246">
            <v>0</v>
          </cell>
          <cell r="K6246">
            <v>0</v>
          </cell>
          <cell r="L6246">
            <v>0</v>
          </cell>
          <cell r="M6246">
            <v>0</v>
          </cell>
          <cell r="N6246">
            <v>0</v>
          </cell>
          <cell r="O6246">
            <v>0</v>
          </cell>
          <cell r="P6246">
            <v>0</v>
          </cell>
          <cell r="AQ6246">
            <v>0</v>
          </cell>
          <cell r="AR6246">
            <v>0</v>
          </cell>
          <cell r="AS6246">
            <v>0</v>
          </cell>
          <cell r="AT6246">
            <v>0</v>
          </cell>
          <cell r="AU6246">
            <v>0</v>
          </cell>
          <cell r="AV6246">
            <v>0</v>
          </cell>
          <cell r="AW6246">
            <v>0</v>
          </cell>
          <cell r="AX6246">
            <v>0</v>
          </cell>
          <cell r="AY6246">
            <v>0</v>
          </cell>
          <cell r="AZ6246">
            <v>0</v>
          </cell>
          <cell r="BA6246">
            <v>0</v>
          </cell>
          <cell r="BB6246">
            <v>0</v>
          </cell>
          <cell r="BD6246">
            <v>0</v>
          </cell>
          <cell r="BE6246">
            <v>0</v>
          </cell>
          <cell r="BF6246">
            <v>0</v>
          </cell>
          <cell r="BG6246">
            <v>0</v>
          </cell>
          <cell r="BH6246">
            <v>0</v>
          </cell>
          <cell r="BI6246">
            <v>0</v>
          </cell>
          <cell r="BJ6246">
            <v>0</v>
          </cell>
          <cell r="BK6246">
            <v>0</v>
          </cell>
          <cell r="BL6246">
            <v>0</v>
          </cell>
          <cell r="BM6246">
            <v>0</v>
          </cell>
          <cell r="BN6246">
            <v>0</v>
          </cell>
          <cell r="BO6246">
            <v>0</v>
          </cell>
          <cell r="BQ6246">
            <v>0</v>
          </cell>
          <cell r="BR6246">
            <v>0</v>
          </cell>
        </row>
        <row r="6247">
          <cell r="A6247" t="str">
            <v>газ попутный</v>
          </cell>
          <cell r="B6247" t="str">
            <v>тут</v>
          </cell>
          <cell r="D6247">
            <v>0</v>
          </cell>
          <cell r="E6247">
            <v>0</v>
          </cell>
          <cell r="F6247">
            <v>0</v>
          </cell>
          <cell r="G6247">
            <v>0</v>
          </cell>
          <cell r="H6247">
            <v>0</v>
          </cell>
          <cell r="I6247">
            <v>0</v>
          </cell>
          <cell r="J6247">
            <v>0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  <cell r="O6247">
            <v>0</v>
          </cell>
          <cell r="P6247">
            <v>0</v>
          </cell>
          <cell r="AQ6247">
            <v>0</v>
          </cell>
          <cell r="AR6247">
            <v>0</v>
          </cell>
          <cell r="AS6247">
            <v>0</v>
          </cell>
          <cell r="AT6247">
            <v>0</v>
          </cell>
          <cell r="AU6247">
            <v>0</v>
          </cell>
          <cell r="AV6247">
            <v>0</v>
          </cell>
          <cell r="AW6247">
            <v>0</v>
          </cell>
          <cell r="AX6247">
            <v>0</v>
          </cell>
          <cell r="AY6247">
            <v>0</v>
          </cell>
          <cell r="AZ6247">
            <v>0</v>
          </cell>
          <cell r="BA6247">
            <v>0</v>
          </cell>
          <cell r="BB6247">
            <v>0</v>
          </cell>
          <cell r="BD6247">
            <v>0</v>
          </cell>
          <cell r="BE6247">
            <v>0</v>
          </cell>
          <cell r="BF6247">
            <v>0</v>
          </cell>
          <cell r="BG6247">
            <v>0</v>
          </cell>
          <cell r="BH6247">
            <v>0</v>
          </cell>
          <cell r="BI6247">
            <v>0</v>
          </cell>
          <cell r="BJ6247">
            <v>0</v>
          </cell>
          <cell r="BK6247">
            <v>0</v>
          </cell>
          <cell r="BL6247">
            <v>0</v>
          </cell>
          <cell r="BM6247">
            <v>0</v>
          </cell>
          <cell r="BN6247">
            <v>0</v>
          </cell>
          <cell r="BO6247">
            <v>0</v>
          </cell>
          <cell r="BQ6247">
            <v>0</v>
          </cell>
          <cell r="BR6247">
            <v>0</v>
          </cell>
        </row>
        <row r="6248">
          <cell r="A6248" t="str">
            <v>газ коксовый (топливный)</v>
          </cell>
          <cell r="B6248" t="str">
            <v>тут</v>
          </cell>
          <cell r="D6248">
            <v>0</v>
          </cell>
          <cell r="E6248">
            <v>0</v>
          </cell>
          <cell r="F6248">
            <v>0</v>
          </cell>
          <cell r="G6248">
            <v>0</v>
          </cell>
          <cell r="H6248">
            <v>0</v>
          </cell>
          <cell r="I6248">
            <v>0</v>
          </cell>
          <cell r="J6248">
            <v>0</v>
          </cell>
          <cell r="K6248">
            <v>0</v>
          </cell>
          <cell r="L6248">
            <v>0</v>
          </cell>
          <cell r="M6248">
            <v>0</v>
          </cell>
          <cell r="N6248">
            <v>0</v>
          </cell>
          <cell r="O6248">
            <v>0</v>
          </cell>
          <cell r="P6248">
            <v>0</v>
          </cell>
          <cell r="AQ6248">
            <v>0</v>
          </cell>
          <cell r="AR6248">
            <v>0</v>
          </cell>
          <cell r="AS6248">
            <v>0</v>
          </cell>
          <cell r="AT6248">
            <v>0</v>
          </cell>
          <cell r="AU6248">
            <v>0</v>
          </cell>
          <cell r="AV6248">
            <v>0</v>
          </cell>
          <cell r="AW6248">
            <v>0</v>
          </cell>
          <cell r="AX6248">
            <v>0</v>
          </cell>
          <cell r="AY6248">
            <v>0</v>
          </cell>
          <cell r="AZ6248">
            <v>0</v>
          </cell>
          <cell r="BA6248">
            <v>0</v>
          </cell>
          <cell r="BB6248">
            <v>0</v>
          </cell>
          <cell r="BD6248">
            <v>0</v>
          </cell>
          <cell r="BE6248">
            <v>0</v>
          </cell>
          <cell r="BF6248">
            <v>0</v>
          </cell>
          <cell r="BG6248">
            <v>0</v>
          </cell>
          <cell r="BH6248">
            <v>0</v>
          </cell>
          <cell r="BI6248">
            <v>0</v>
          </cell>
          <cell r="BJ6248">
            <v>0</v>
          </cell>
          <cell r="BK6248">
            <v>0</v>
          </cell>
          <cell r="BL6248">
            <v>0</v>
          </cell>
          <cell r="BM6248">
            <v>0</v>
          </cell>
          <cell r="BN6248">
            <v>0</v>
          </cell>
          <cell r="BO6248">
            <v>0</v>
          </cell>
          <cell r="BQ6248">
            <v>0</v>
          </cell>
          <cell r="BR6248">
            <v>0</v>
          </cell>
          <cell r="BS6248">
            <v>0</v>
          </cell>
          <cell r="BT6248">
            <v>0</v>
          </cell>
          <cell r="BU6248">
            <v>0</v>
          </cell>
          <cell r="BV6248">
            <v>0</v>
          </cell>
          <cell r="BW6248">
            <v>0</v>
          </cell>
          <cell r="BX6248">
            <v>0</v>
          </cell>
          <cell r="BY6248">
            <v>0</v>
          </cell>
          <cell r="BZ6248">
            <v>0</v>
          </cell>
          <cell r="CA6248">
            <v>0</v>
          </cell>
          <cell r="CB6248">
            <v>0</v>
          </cell>
        </row>
        <row r="6249">
          <cell r="A6249" t="str">
            <v>газ природный местный</v>
          </cell>
          <cell r="B6249" t="str">
            <v>тут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0</v>
          </cell>
          <cell r="L6249">
            <v>0</v>
          </cell>
          <cell r="M6249">
            <v>0</v>
          </cell>
          <cell r="N6249">
            <v>0</v>
          </cell>
          <cell r="O6249">
            <v>0</v>
          </cell>
          <cell r="P6249">
            <v>0</v>
          </cell>
          <cell r="AQ6249">
            <v>0</v>
          </cell>
          <cell r="AR6249">
            <v>0</v>
          </cell>
          <cell r="AS6249">
            <v>0</v>
          </cell>
          <cell r="AT6249">
            <v>0</v>
          </cell>
          <cell r="AU6249">
            <v>0</v>
          </cell>
          <cell r="AV6249">
            <v>0</v>
          </cell>
          <cell r="AW6249">
            <v>0</v>
          </cell>
          <cell r="AX6249">
            <v>0</v>
          </cell>
          <cell r="AY6249">
            <v>0</v>
          </cell>
          <cell r="AZ6249">
            <v>0</v>
          </cell>
          <cell r="BA6249">
            <v>0</v>
          </cell>
          <cell r="BB6249">
            <v>0</v>
          </cell>
          <cell r="BD6249">
            <v>0</v>
          </cell>
          <cell r="BE6249">
            <v>0</v>
          </cell>
          <cell r="BF6249">
            <v>0</v>
          </cell>
          <cell r="BG6249">
            <v>0</v>
          </cell>
          <cell r="BH6249">
            <v>0</v>
          </cell>
          <cell r="BI6249">
            <v>0</v>
          </cell>
          <cell r="BJ6249">
            <v>0</v>
          </cell>
          <cell r="BK6249">
            <v>0</v>
          </cell>
          <cell r="BL6249">
            <v>0</v>
          </cell>
          <cell r="BM6249">
            <v>0</v>
          </cell>
          <cell r="BN6249">
            <v>0</v>
          </cell>
          <cell r="BO6249">
            <v>0</v>
          </cell>
          <cell r="BQ6249">
            <v>0</v>
          </cell>
          <cell r="BR6249">
            <v>0</v>
          </cell>
          <cell r="BS6249">
            <v>0</v>
          </cell>
          <cell r="BT6249">
            <v>0</v>
          </cell>
          <cell r="BU6249">
            <v>0</v>
          </cell>
          <cell r="BV6249">
            <v>0</v>
          </cell>
          <cell r="BW6249">
            <v>0</v>
          </cell>
          <cell r="BX6249">
            <v>0</v>
          </cell>
          <cell r="BY6249">
            <v>0</v>
          </cell>
          <cell r="BZ6249">
            <v>0</v>
          </cell>
          <cell r="CA6249">
            <v>0</v>
          </cell>
          <cell r="CB6249">
            <v>0</v>
          </cell>
        </row>
        <row r="6250">
          <cell r="A6250" t="str">
            <v>газ отбензиненный</v>
          </cell>
          <cell r="B6250" t="str">
            <v>тут</v>
          </cell>
          <cell r="D6250">
            <v>0</v>
          </cell>
          <cell r="E6250">
            <v>0</v>
          </cell>
          <cell r="F6250">
            <v>0</v>
          </cell>
          <cell r="G6250">
            <v>0</v>
          </cell>
          <cell r="H6250">
            <v>0</v>
          </cell>
          <cell r="I6250">
            <v>0</v>
          </cell>
          <cell r="J6250">
            <v>0</v>
          </cell>
          <cell r="K6250">
            <v>0</v>
          </cell>
          <cell r="L6250">
            <v>0</v>
          </cell>
          <cell r="M6250">
            <v>0</v>
          </cell>
          <cell r="N6250">
            <v>0</v>
          </cell>
          <cell r="O6250">
            <v>0</v>
          </cell>
          <cell r="P6250">
            <v>0</v>
          </cell>
          <cell r="AQ6250">
            <v>0</v>
          </cell>
          <cell r="AR6250">
            <v>0</v>
          </cell>
          <cell r="AS6250">
            <v>0</v>
          </cell>
          <cell r="AT6250">
            <v>0</v>
          </cell>
          <cell r="AU6250">
            <v>0</v>
          </cell>
          <cell r="AV6250">
            <v>0</v>
          </cell>
          <cell r="AW6250">
            <v>0</v>
          </cell>
          <cell r="AX6250">
            <v>0</v>
          </cell>
          <cell r="AY6250">
            <v>0</v>
          </cell>
          <cell r="AZ6250">
            <v>0</v>
          </cell>
          <cell r="BA6250">
            <v>0</v>
          </cell>
          <cell r="BB6250">
            <v>0</v>
          </cell>
          <cell r="BD6250">
            <v>0</v>
          </cell>
          <cell r="BE6250">
            <v>0</v>
          </cell>
          <cell r="BF6250">
            <v>0</v>
          </cell>
          <cell r="BG6250">
            <v>0</v>
          </cell>
          <cell r="BH6250">
            <v>0</v>
          </cell>
          <cell r="BI6250">
            <v>0</v>
          </cell>
          <cell r="BJ6250">
            <v>0</v>
          </cell>
          <cell r="BK6250">
            <v>0</v>
          </cell>
          <cell r="BL6250">
            <v>0</v>
          </cell>
          <cell r="BM6250">
            <v>0</v>
          </cell>
          <cell r="BN6250">
            <v>0</v>
          </cell>
          <cell r="BO6250">
            <v>0</v>
          </cell>
          <cell r="BQ6250">
            <v>0</v>
          </cell>
          <cell r="BR6250">
            <v>0</v>
          </cell>
          <cell r="BS6250">
            <v>0</v>
          </cell>
          <cell r="BT6250">
            <v>0</v>
          </cell>
          <cell r="BU6250">
            <v>0</v>
          </cell>
          <cell r="BV6250">
            <v>0</v>
          </cell>
          <cell r="BW6250">
            <v>0</v>
          </cell>
          <cell r="BX6250">
            <v>0</v>
          </cell>
          <cell r="BY6250">
            <v>0</v>
          </cell>
          <cell r="BZ6250">
            <v>0</v>
          </cell>
          <cell r="CA6250">
            <v>0</v>
          </cell>
          <cell r="CB6250">
            <v>0</v>
          </cell>
        </row>
        <row r="6251">
          <cell r="A6251" t="str">
            <v>газ биржевой</v>
          </cell>
          <cell r="B6251" t="str">
            <v>тут</v>
          </cell>
          <cell r="D6251">
            <v>0</v>
          </cell>
          <cell r="E6251">
            <v>0</v>
          </cell>
          <cell r="F6251">
            <v>0</v>
          </cell>
          <cell r="G6251">
            <v>0</v>
          </cell>
          <cell r="H6251">
            <v>0</v>
          </cell>
          <cell r="I6251">
            <v>0</v>
          </cell>
          <cell r="J6251">
            <v>0</v>
          </cell>
          <cell r="K6251">
            <v>0</v>
          </cell>
          <cell r="L6251">
            <v>0</v>
          </cell>
          <cell r="M6251">
            <v>0</v>
          </cell>
          <cell r="N6251">
            <v>0</v>
          </cell>
          <cell r="O6251">
            <v>0</v>
          </cell>
          <cell r="P6251">
            <v>0</v>
          </cell>
          <cell r="AQ6251">
            <v>0</v>
          </cell>
          <cell r="AR6251">
            <v>0</v>
          </cell>
          <cell r="AS6251">
            <v>0</v>
          </cell>
          <cell r="AT6251">
            <v>0</v>
          </cell>
          <cell r="AU6251">
            <v>0</v>
          </cell>
          <cell r="AV6251">
            <v>0</v>
          </cell>
          <cell r="AW6251">
            <v>0</v>
          </cell>
          <cell r="AX6251">
            <v>0</v>
          </cell>
          <cell r="AY6251">
            <v>0</v>
          </cell>
          <cell r="AZ6251">
            <v>0</v>
          </cell>
          <cell r="BA6251">
            <v>0</v>
          </cell>
          <cell r="BB6251">
            <v>0</v>
          </cell>
          <cell r="BD6251">
            <v>0</v>
          </cell>
          <cell r="BE6251">
            <v>0</v>
          </cell>
          <cell r="BF6251">
            <v>0</v>
          </cell>
          <cell r="BG6251">
            <v>0</v>
          </cell>
          <cell r="BH6251">
            <v>0</v>
          </cell>
          <cell r="BI6251">
            <v>0</v>
          </cell>
          <cell r="BJ6251">
            <v>0</v>
          </cell>
          <cell r="BK6251">
            <v>0</v>
          </cell>
          <cell r="BL6251">
            <v>0</v>
          </cell>
          <cell r="BM6251">
            <v>0</v>
          </cell>
          <cell r="BN6251">
            <v>0</v>
          </cell>
          <cell r="BO6251">
            <v>0</v>
          </cell>
          <cell r="BQ6251">
            <v>0</v>
          </cell>
          <cell r="BR6251">
            <v>0</v>
          </cell>
        </row>
        <row r="6252">
          <cell r="A6252" t="str">
            <v>уголь</v>
          </cell>
          <cell r="B6252" t="str">
            <v>тут</v>
          </cell>
          <cell r="D6252">
            <v>0</v>
          </cell>
          <cell r="E6252">
            <v>0</v>
          </cell>
          <cell r="F6252">
            <v>0</v>
          </cell>
          <cell r="G6252">
            <v>0</v>
          </cell>
          <cell r="H6252">
            <v>0</v>
          </cell>
          <cell r="I6252">
            <v>0</v>
          </cell>
          <cell r="J6252">
            <v>0</v>
          </cell>
          <cell r="K6252">
            <v>0</v>
          </cell>
          <cell r="L6252">
            <v>0</v>
          </cell>
          <cell r="M6252">
            <v>0</v>
          </cell>
          <cell r="N6252">
            <v>0</v>
          </cell>
          <cell r="O6252">
            <v>0</v>
          </cell>
          <cell r="P6252">
            <v>0</v>
          </cell>
          <cell r="AQ6252">
            <v>0</v>
          </cell>
          <cell r="AR6252">
            <v>0</v>
          </cell>
          <cell r="AS6252">
            <v>0</v>
          </cell>
          <cell r="AT6252">
            <v>0</v>
          </cell>
          <cell r="AU6252">
            <v>0</v>
          </cell>
          <cell r="AV6252">
            <v>0</v>
          </cell>
          <cell r="AW6252">
            <v>0</v>
          </cell>
          <cell r="AX6252">
            <v>0</v>
          </cell>
          <cell r="AY6252">
            <v>0</v>
          </cell>
          <cell r="AZ6252">
            <v>0</v>
          </cell>
          <cell r="BA6252">
            <v>0</v>
          </cell>
          <cell r="BB6252">
            <v>0</v>
          </cell>
          <cell r="BD6252">
            <v>0</v>
          </cell>
          <cell r="BE6252">
            <v>0</v>
          </cell>
          <cell r="BF6252">
            <v>0</v>
          </cell>
          <cell r="BG6252">
            <v>0</v>
          </cell>
          <cell r="BH6252">
            <v>0</v>
          </cell>
          <cell r="BI6252">
            <v>0</v>
          </cell>
          <cell r="BJ6252">
            <v>0</v>
          </cell>
          <cell r="BK6252">
            <v>0</v>
          </cell>
          <cell r="BL6252">
            <v>0</v>
          </cell>
          <cell r="BM6252">
            <v>0</v>
          </cell>
          <cell r="BN6252">
            <v>0</v>
          </cell>
          <cell r="BO6252">
            <v>0</v>
          </cell>
          <cell r="BQ6252">
            <v>0</v>
          </cell>
          <cell r="BR6252">
            <v>0</v>
          </cell>
          <cell r="BS6252">
            <v>0</v>
          </cell>
          <cell r="BT6252">
            <v>0</v>
          </cell>
          <cell r="BU6252">
            <v>0</v>
          </cell>
          <cell r="BV6252">
            <v>0</v>
          </cell>
          <cell r="BW6252">
            <v>0</v>
          </cell>
          <cell r="BX6252">
            <v>0</v>
          </cell>
          <cell r="BY6252">
            <v>0</v>
          </cell>
          <cell r="BZ6252">
            <v>0</v>
          </cell>
          <cell r="CA6252">
            <v>0</v>
          </cell>
          <cell r="CB6252">
            <v>0</v>
          </cell>
        </row>
        <row r="6253">
          <cell r="A6253" t="str">
            <v>мазут</v>
          </cell>
          <cell r="B6253" t="str">
            <v>тут</v>
          </cell>
          <cell r="D6253">
            <v>0</v>
          </cell>
          <cell r="E6253">
            <v>0</v>
          </cell>
          <cell r="F6253">
            <v>0</v>
          </cell>
          <cell r="G6253">
            <v>0</v>
          </cell>
          <cell r="H6253">
            <v>0</v>
          </cell>
          <cell r="I6253">
            <v>0</v>
          </cell>
          <cell r="J6253">
            <v>0</v>
          </cell>
          <cell r="K6253">
            <v>0</v>
          </cell>
          <cell r="L6253">
            <v>0</v>
          </cell>
          <cell r="M6253">
            <v>0</v>
          </cell>
          <cell r="N6253">
            <v>0</v>
          </cell>
          <cell r="O6253">
            <v>0</v>
          </cell>
          <cell r="P6253">
            <v>0</v>
          </cell>
          <cell r="AQ6253">
            <v>0</v>
          </cell>
          <cell r="AR6253">
            <v>0</v>
          </cell>
          <cell r="AS6253">
            <v>0</v>
          </cell>
          <cell r="AT6253">
            <v>0</v>
          </cell>
          <cell r="AU6253">
            <v>0</v>
          </cell>
          <cell r="AV6253">
            <v>0</v>
          </cell>
          <cell r="AW6253">
            <v>0</v>
          </cell>
          <cell r="AX6253">
            <v>0</v>
          </cell>
          <cell r="AY6253">
            <v>0</v>
          </cell>
          <cell r="AZ6253">
            <v>0</v>
          </cell>
          <cell r="BA6253">
            <v>0</v>
          </cell>
          <cell r="BB6253">
            <v>0</v>
          </cell>
          <cell r="BD6253">
            <v>0</v>
          </cell>
          <cell r="BE6253">
            <v>0</v>
          </cell>
          <cell r="BF6253">
            <v>0</v>
          </cell>
          <cell r="BG6253">
            <v>0</v>
          </cell>
          <cell r="BH6253">
            <v>0</v>
          </cell>
          <cell r="BI6253">
            <v>0</v>
          </cell>
          <cell r="BJ6253">
            <v>0</v>
          </cell>
          <cell r="BK6253">
            <v>0</v>
          </cell>
          <cell r="BL6253">
            <v>0</v>
          </cell>
          <cell r="BM6253">
            <v>0</v>
          </cell>
          <cell r="BN6253">
            <v>0</v>
          </cell>
          <cell r="BO6253">
            <v>0</v>
          </cell>
          <cell r="BQ6253">
            <v>0</v>
          </cell>
          <cell r="BR6253">
            <v>0</v>
          </cell>
        </row>
        <row r="6254">
          <cell r="A6254" t="str">
            <v>торф</v>
          </cell>
          <cell r="B6254" t="str">
            <v>тут</v>
          </cell>
          <cell r="D6254">
            <v>0</v>
          </cell>
          <cell r="E6254">
            <v>0</v>
          </cell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K6254">
            <v>0</v>
          </cell>
          <cell r="L6254">
            <v>0</v>
          </cell>
          <cell r="M6254">
            <v>0</v>
          </cell>
          <cell r="N6254">
            <v>0</v>
          </cell>
          <cell r="O6254">
            <v>0</v>
          </cell>
          <cell r="P6254">
            <v>0</v>
          </cell>
          <cell r="AQ6254">
            <v>0</v>
          </cell>
          <cell r="AR6254">
            <v>0</v>
          </cell>
          <cell r="AS6254">
            <v>0</v>
          </cell>
          <cell r="AT6254">
            <v>0</v>
          </cell>
          <cell r="AU6254">
            <v>0</v>
          </cell>
          <cell r="AV6254">
            <v>0</v>
          </cell>
          <cell r="AW6254">
            <v>0</v>
          </cell>
          <cell r="AX6254">
            <v>0</v>
          </cell>
          <cell r="AY6254">
            <v>0</v>
          </cell>
          <cell r="AZ6254">
            <v>0</v>
          </cell>
          <cell r="BA6254">
            <v>0</v>
          </cell>
          <cell r="BB6254">
            <v>0</v>
          </cell>
          <cell r="BD6254">
            <v>0</v>
          </cell>
          <cell r="BE6254">
            <v>0</v>
          </cell>
          <cell r="BF6254">
            <v>0</v>
          </cell>
          <cell r="BG6254">
            <v>0</v>
          </cell>
          <cell r="BH6254">
            <v>0</v>
          </cell>
          <cell r="BI6254">
            <v>0</v>
          </cell>
          <cell r="BJ6254">
            <v>0</v>
          </cell>
          <cell r="BK6254">
            <v>0</v>
          </cell>
          <cell r="BL6254">
            <v>0</v>
          </cell>
          <cell r="BM6254">
            <v>0</v>
          </cell>
          <cell r="BN6254">
            <v>0</v>
          </cell>
          <cell r="BO6254">
            <v>0</v>
          </cell>
          <cell r="BQ6254">
            <v>0</v>
          </cell>
          <cell r="BR6254">
            <v>0</v>
          </cell>
        </row>
        <row r="6255">
          <cell r="A6255" t="str">
            <v>(2) газ коммерческий</v>
          </cell>
          <cell r="B6255" t="str">
            <v>тут</v>
          </cell>
          <cell r="D6255">
            <v>0</v>
          </cell>
          <cell r="E6255">
            <v>0</v>
          </cell>
          <cell r="F6255">
            <v>0</v>
          </cell>
          <cell r="G6255">
            <v>0</v>
          </cell>
          <cell r="H6255">
            <v>0</v>
          </cell>
          <cell r="I6255">
            <v>0</v>
          </cell>
          <cell r="J6255">
            <v>0</v>
          </cell>
          <cell r="K6255">
            <v>0</v>
          </cell>
          <cell r="L6255">
            <v>0</v>
          </cell>
          <cell r="M6255">
            <v>0</v>
          </cell>
          <cell r="N6255">
            <v>0</v>
          </cell>
          <cell r="O6255">
            <v>0</v>
          </cell>
          <cell r="P6255">
            <v>0</v>
          </cell>
        </row>
        <row r="6256">
          <cell r="A6256" t="str">
            <v>(3) газ коммерческий</v>
          </cell>
          <cell r="B6256" t="str">
            <v>тут</v>
          </cell>
          <cell r="D6256">
            <v>0</v>
          </cell>
          <cell r="E6256">
            <v>0</v>
          </cell>
          <cell r="F6256">
            <v>0</v>
          </cell>
          <cell r="G6256">
            <v>0</v>
          </cell>
          <cell r="H6256">
            <v>0</v>
          </cell>
          <cell r="I6256">
            <v>0</v>
          </cell>
          <cell r="J6256">
            <v>0</v>
          </cell>
          <cell r="K6256">
            <v>0</v>
          </cell>
          <cell r="L6256">
            <v>0</v>
          </cell>
          <cell r="M6256">
            <v>0</v>
          </cell>
          <cell r="N6256">
            <v>0</v>
          </cell>
          <cell r="O6256">
            <v>0</v>
          </cell>
          <cell r="P6256">
            <v>0</v>
          </cell>
        </row>
        <row r="6257">
          <cell r="A6257" t="str">
            <v xml:space="preserve"> тепло</v>
          </cell>
          <cell r="B6257">
            <v>0</v>
          </cell>
          <cell r="D6257">
            <v>0</v>
          </cell>
          <cell r="E6257">
            <v>0</v>
          </cell>
          <cell r="F6257">
            <v>0</v>
          </cell>
          <cell r="G6257">
            <v>0</v>
          </cell>
          <cell r="H6257">
            <v>0</v>
          </cell>
          <cell r="I6257">
            <v>0</v>
          </cell>
          <cell r="J6257">
            <v>0</v>
          </cell>
          <cell r="K6257">
            <v>0</v>
          </cell>
          <cell r="L6257">
            <v>0</v>
          </cell>
          <cell r="M6257">
            <v>0</v>
          </cell>
          <cell r="N6257">
            <v>0</v>
          </cell>
          <cell r="O6257">
            <v>0</v>
          </cell>
          <cell r="P6257">
            <v>0</v>
          </cell>
          <cell r="AQ6257">
            <v>0</v>
          </cell>
          <cell r="AR6257">
            <v>0</v>
          </cell>
          <cell r="AS6257">
            <v>0</v>
          </cell>
          <cell r="AT6257">
            <v>0</v>
          </cell>
          <cell r="AU6257">
            <v>0</v>
          </cell>
          <cell r="AV6257">
            <v>0</v>
          </cell>
          <cell r="AW6257">
            <v>0</v>
          </cell>
          <cell r="AX6257">
            <v>0</v>
          </cell>
          <cell r="AY6257">
            <v>0</v>
          </cell>
          <cell r="AZ6257">
            <v>0</v>
          </cell>
          <cell r="BA6257">
            <v>0</v>
          </cell>
          <cell r="BB6257">
            <v>0</v>
          </cell>
          <cell r="BD6257">
            <v>0</v>
          </cell>
          <cell r="BE6257">
            <v>0</v>
          </cell>
          <cell r="BF6257">
            <v>0</v>
          </cell>
          <cell r="BG6257">
            <v>0</v>
          </cell>
          <cell r="BH6257">
            <v>0</v>
          </cell>
          <cell r="BI6257">
            <v>0</v>
          </cell>
          <cell r="BJ6257">
            <v>0</v>
          </cell>
          <cell r="BK6257">
            <v>0</v>
          </cell>
          <cell r="BL6257">
            <v>0</v>
          </cell>
          <cell r="BM6257">
            <v>0</v>
          </cell>
          <cell r="BN6257">
            <v>0</v>
          </cell>
          <cell r="BO6257">
            <v>0</v>
          </cell>
          <cell r="BQ6257">
            <v>0</v>
          </cell>
          <cell r="BR6257">
            <v>0</v>
          </cell>
        </row>
        <row r="6258">
          <cell r="A6258" t="str">
            <v>газ лимитный</v>
          </cell>
          <cell r="B6258" t="str">
            <v>тут</v>
          </cell>
          <cell r="D6258">
            <v>0</v>
          </cell>
          <cell r="E6258">
            <v>0</v>
          </cell>
          <cell r="F6258">
            <v>0</v>
          </cell>
          <cell r="G6258">
            <v>0</v>
          </cell>
          <cell r="H6258">
            <v>0</v>
          </cell>
          <cell r="I6258">
            <v>0</v>
          </cell>
          <cell r="J6258">
            <v>0</v>
          </cell>
          <cell r="K6258">
            <v>0</v>
          </cell>
          <cell r="L6258">
            <v>0</v>
          </cell>
          <cell r="M6258">
            <v>0</v>
          </cell>
          <cell r="N6258">
            <v>0</v>
          </cell>
          <cell r="O6258">
            <v>0</v>
          </cell>
          <cell r="P6258">
            <v>0</v>
          </cell>
          <cell r="AQ6258">
            <v>0</v>
          </cell>
          <cell r="AR6258">
            <v>0</v>
          </cell>
          <cell r="AS6258">
            <v>0</v>
          </cell>
          <cell r="AT6258">
            <v>0</v>
          </cell>
          <cell r="AU6258">
            <v>0</v>
          </cell>
          <cell r="AV6258">
            <v>0</v>
          </cell>
          <cell r="AW6258">
            <v>0</v>
          </cell>
          <cell r="AX6258">
            <v>0</v>
          </cell>
          <cell r="AY6258">
            <v>0</v>
          </cell>
          <cell r="AZ6258">
            <v>0</v>
          </cell>
          <cell r="BA6258">
            <v>0</v>
          </cell>
          <cell r="BB6258">
            <v>0</v>
          </cell>
          <cell r="BD6258">
            <v>0</v>
          </cell>
          <cell r="BE6258">
            <v>0</v>
          </cell>
          <cell r="BF6258">
            <v>0</v>
          </cell>
          <cell r="BG6258">
            <v>0</v>
          </cell>
          <cell r="BH6258">
            <v>0</v>
          </cell>
          <cell r="BI6258">
            <v>0</v>
          </cell>
          <cell r="BJ6258">
            <v>0</v>
          </cell>
          <cell r="BK6258">
            <v>0</v>
          </cell>
          <cell r="BL6258">
            <v>0</v>
          </cell>
          <cell r="BM6258">
            <v>0</v>
          </cell>
          <cell r="BN6258">
            <v>0</v>
          </cell>
          <cell r="BO6258">
            <v>0</v>
          </cell>
          <cell r="BQ6258">
            <v>0</v>
          </cell>
          <cell r="BR6258">
            <v>0</v>
          </cell>
          <cell r="BS6258">
            <v>0</v>
          </cell>
          <cell r="BT6258">
            <v>0</v>
          </cell>
          <cell r="BU6258">
            <v>0</v>
          </cell>
          <cell r="BV6258">
            <v>0</v>
          </cell>
          <cell r="BW6258">
            <v>0</v>
          </cell>
          <cell r="BX6258">
            <v>0</v>
          </cell>
          <cell r="BY6258">
            <v>0</v>
          </cell>
          <cell r="BZ6258">
            <v>0</v>
          </cell>
          <cell r="CA6258">
            <v>0</v>
          </cell>
          <cell r="CB6258">
            <v>0</v>
          </cell>
        </row>
        <row r="6259">
          <cell r="A6259" t="str">
            <v>газ сверхлимитный</v>
          </cell>
          <cell r="B6259" t="str">
            <v>тут</v>
          </cell>
          <cell r="D6259">
            <v>0</v>
          </cell>
          <cell r="E6259">
            <v>0</v>
          </cell>
          <cell r="F6259">
            <v>0</v>
          </cell>
          <cell r="G6259">
            <v>0</v>
          </cell>
          <cell r="H6259">
            <v>0</v>
          </cell>
          <cell r="I6259">
            <v>0</v>
          </cell>
          <cell r="J6259">
            <v>0</v>
          </cell>
          <cell r="K6259">
            <v>0</v>
          </cell>
          <cell r="L6259">
            <v>0</v>
          </cell>
          <cell r="M6259">
            <v>0</v>
          </cell>
          <cell r="N6259">
            <v>0</v>
          </cell>
          <cell r="O6259">
            <v>0</v>
          </cell>
          <cell r="P6259">
            <v>0</v>
          </cell>
          <cell r="AQ6259">
            <v>0</v>
          </cell>
          <cell r="AR6259">
            <v>0</v>
          </cell>
          <cell r="AS6259">
            <v>0</v>
          </cell>
          <cell r="AT6259">
            <v>0</v>
          </cell>
          <cell r="AU6259">
            <v>0</v>
          </cell>
          <cell r="AV6259">
            <v>0</v>
          </cell>
          <cell r="AW6259">
            <v>0</v>
          </cell>
          <cell r="AX6259">
            <v>0</v>
          </cell>
          <cell r="AY6259">
            <v>0</v>
          </cell>
          <cell r="AZ6259">
            <v>0</v>
          </cell>
          <cell r="BA6259">
            <v>0</v>
          </cell>
          <cell r="BB6259">
            <v>0</v>
          </cell>
          <cell r="BD6259">
            <v>0</v>
          </cell>
          <cell r="BE6259">
            <v>0</v>
          </cell>
          <cell r="BF6259">
            <v>0</v>
          </cell>
          <cell r="BG6259">
            <v>0</v>
          </cell>
          <cell r="BH6259">
            <v>0</v>
          </cell>
          <cell r="BI6259">
            <v>0</v>
          </cell>
          <cell r="BJ6259">
            <v>0</v>
          </cell>
          <cell r="BK6259">
            <v>0</v>
          </cell>
          <cell r="BL6259">
            <v>0</v>
          </cell>
          <cell r="BM6259">
            <v>0</v>
          </cell>
          <cell r="BN6259">
            <v>0</v>
          </cell>
          <cell r="BO6259">
            <v>0</v>
          </cell>
          <cell r="BQ6259">
            <v>0</v>
          </cell>
          <cell r="BR6259">
            <v>0</v>
          </cell>
          <cell r="BS6259">
            <v>0</v>
          </cell>
          <cell r="BT6259">
            <v>0</v>
          </cell>
          <cell r="BU6259">
            <v>0</v>
          </cell>
          <cell r="BV6259">
            <v>0</v>
          </cell>
          <cell r="BW6259">
            <v>0</v>
          </cell>
          <cell r="BX6259">
            <v>0</v>
          </cell>
          <cell r="BY6259">
            <v>0</v>
          </cell>
          <cell r="BZ6259">
            <v>0</v>
          </cell>
          <cell r="CA6259">
            <v>0</v>
          </cell>
          <cell r="CB6259">
            <v>0</v>
          </cell>
        </row>
        <row r="6260">
          <cell r="A6260" t="str">
            <v>газ коммерческий</v>
          </cell>
          <cell r="B6260" t="str">
            <v>тут</v>
          </cell>
          <cell r="D6260">
            <v>0</v>
          </cell>
          <cell r="E6260">
            <v>0</v>
          </cell>
          <cell r="F6260">
            <v>0</v>
          </cell>
          <cell r="G6260">
            <v>0</v>
          </cell>
          <cell r="H6260">
            <v>0</v>
          </cell>
          <cell r="I6260">
            <v>0</v>
          </cell>
          <cell r="J6260">
            <v>0</v>
          </cell>
          <cell r="K6260">
            <v>0</v>
          </cell>
          <cell r="L6260">
            <v>0</v>
          </cell>
          <cell r="M6260">
            <v>0</v>
          </cell>
          <cell r="N6260">
            <v>0</v>
          </cell>
          <cell r="O6260">
            <v>0</v>
          </cell>
          <cell r="P6260">
            <v>0</v>
          </cell>
          <cell r="AQ6260">
            <v>0</v>
          </cell>
          <cell r="AR6260">
            <v>0</v>
          </cell>
          <cell r="AS6260">
            <v>0</v>
          </cell>
          <cell r="AT6260">
            <v>0</v>
          </cell>
          <cell r="AU6260">
            <v>0</v>
          </cell>
          <cell r="AV6260">
            <v>0</v>
          </cell>
          <cell r="AW6260">
            <v>0</v>
          </cell>
          <cell r="AX6260">
            <v>0</v>
          </cell>
          <cell r="AY6260">
            <v>0</v>
          </cell>
          <cell r="AZ6260">
            <v>0</v>
          </cell>
          <cell r="BA6260">
            <v>0</v>
          </cell>
          <cell r="BB6260">
            <v>0</v>
          </cell>
          <cell r="BD6260">
            <v>0</v>
          </cell>
          <cell r="BE6260">
            <v>0</v>
          </cell>
          <cell r="BF6260">
            <v>0</v>
          </cell>
          <cell r="BG6260">
            <v>0</v>
          </cell>
          <cell r="BH6260">
            <v>0</v>
          </cell>
          <cell r="BI6260">
            <v>0</v>
          </cell>
          <cell r="BJ6260">
            <v>0</v>
          </cell>
          <cell r="BK6260">
            <v>0</v>
          </cell>
          <cell r="BL6260">
            <v>0</v>
          </cell>
          <cell r="BM6260">
            <v>0</v>
          </cell>
          <cell r="BN6260">
            <v>0</v>
          </cell>
          <cell r="BO6260">
            <v>0</v>
          </cell>
          <cell r="BQ6260">
            <v>0</v>
          </cell>
          <cell r="BR6260">
            <v>0</v>
          </cell>
        </row>
        <row r="6261">
          <cell r="A6261" t="str">
            <v>газ попутный</v>
          </cell>
          <cell r="B6261" t="str">
            <v>тут</v>
          </cell>
          <cell r="D6261">
            <v>0</v>
          </cell>
          <cell r="E6261">
            <v>0</v>
          </cell>
          <cell r="F6261">
            <v>0</v>
          </cell>
          <cell r="G6261">
            <v>0</v>
          </cell>
          <cell r="H6261">
            <v>0</v>
          </cell>
          <cell r="I6261">
            <v>0</v>
          </cell>
          <cell r="J6261">
            <v>0</v>
          </cell>
          <cell r="K6261">
            <v>0</v>
          </cell>
          <cell r="L6261">
            <v>0</v>
          </cell>
          <cell r="M6261">
            <v>0</v>
          </cell>
          <cell r="N6261">
            <v>0</v>
          </cell>
          <cell r="O6261">
            <v>0</v>
          </cell>
          <cell r="P6261">
            <v>0</v>
          </cell>
          <cell r="AQ6261">
            <v>0</v>
          </cell>
          <cell r="AR6261">
            <v>0</v>
          </cell>
          <cell r="AS6261">
            <v>0</v>
          </cell>
          <cell r="AT6261">
            <v>0</v>
          </cell>
          <cell r="AU6261">
            <v>0</v>
          </cell>
          <cell r="AV6261">
            <v>0</v>
          </cell>
          <cell r="AW6261">
            <v>0</v>
          </cell>
          <cell r="AX6261">
            <v>0</v>
          </cell>
          <cell r="AY6261">
            <v>0</v>
          </cell>
          <cell r="AZ6261">
            <v>0</v>
          </cell>
          <cell r="BA6261">
            <v>0</v>
          </cell>
          <cell r="BB6261">
            <v>0</v>
          </cell>
          <cell r="BD6261">
            <v>0</v>
          </cell>
          <cell r="BE6261">
            <v>0</v>
          </cell>
          <cell r="BF6261">
            <v>0</v>
          </cell>
          <cell r="BG6261">
            <v>0</v>
          </cell>
          <cell r="BH6261">
            <v>0</v>
          </cell>
          <cell r="BI6261">
            <v>0</v>
          </cell>
          <cell r="BJ6261">
            <v>0</v>
          </cell>
          <cell r="BK6261">
            <v>0</v>
          </cell>
          <cell r="BL6261">
            <v>0</v>
          </cell>
          <cell r="BM6261">
            <v>0</v>
          </cell>
          <cell r="BN6261">
            <v>0</v>
          </cell>
          <cell r="BO6261">
            <v>0</v>
          </cell>
          <cell r="BQ6261">
            <v>0</v>
          </cell>
          <cell r="BR6261">
            <v>0</v>
          </cell>
          <cell r="BS6261">
            <v>0</v>
          </cell>
          <cell r="BT6261">
            <v>0</v>
          </cell>
          <cell r="BU6261">
            <v>0</v>
          </cell>
          <cell r="BV6261">
            <v>0</v>
          </cell>
          <cell r="BW6261">
            <v>0</v>
          </cell>
          <cell r="BX6261">
            <v>0</v>
          </cell>
          <cell r="BY6261">
            <v>0</v>
          </cell>
          <cell r="BZ6261">
            <v>0</v>
          </cell>
          <cell r="CA6261">
            <v>0</v>
          </cell>
          <cell r="CB6261">
            <v>0</v>
          </cell>
        </row>
        <row r="6262">
          <cell r="A6262" t="str">
            <v>газ коксовый (топливный)</v>
          </cell>
          <cell r="B6262" t="str">
            <v>тут</v>
          </cell>
          <cell r="D6262">
            <v>0</v>
          </cell>
          <cell r="E6262">
            <v>0</v>
          </cell>
          <cell r="F6262">
            <v>0</v>
          </cell>
          <cell r="G6262">
            <v>0</v>
          </cell>
          <cell r="H6262">
            <v>0</v>
          </cell>
          <cell r="I6262">
            <v>0</v>
          </cell>
          <cell r="J6262">
            <v>0</v>
          </cell>
          <cell r="K6262">
            <v>0</v>
          </cell>
          <cell r="L6262">
            <v>0</v>
          </cell>
          <cell r="M6262">
            <v>0</v>
          </cell>
          <cell r="N6262">
            <v>0</v>
          </cell>
          <cell r="O6262">
            <v>0</v>
          </cell>
          <cell r="P6262">
            <v>0</v>
          </cell>
          <cell r="AQ6262">
            <v>0</v>
          </cell>
          <cell r="AR6262">
            <v>0</v>
          </cell>
          <cell r="AS6262">
            <v>0</v>
          </cell>
          <cell r="AT6262">
            <v>0</v>
          </cell>
          <cell r="AU6262">
            <v>0</v>
          </cell>
          <cell r="AV6262">
            <v>0</v>
          </cell>
          <cell r="AW6262">
            <v>0</v>
          </cell>
          <cell r="AX6262">
            <v>0</v>
          </cell>
          <cell r="AY6262">
            <v>0</v>
          </cell>
          <cell r="AZ6262">
            <v>0</v>
          </cell>
          <cell r="BA6262">
            <v>0</v>
          </cell>
          <cell r="BB6262">
            <v>0</v>
          </cell>
          <cell r="BD6262">
            <v>0</v>
          </cell>
          <cell r="BE6262">
            <v>0</v>
          </cell>
          <cell r="BF6262">
            <v>0</v>
          </cell>
          <cell r="BG6262">
            <v>0</v>
          </cell>
          <cell r="BH6262">
            <v>0</v>
          </cell>
          <cell r="BI6262">
            <v>0</v>
          </cell>
          <cell r="BJ6262">
            <v>0</v>
          </cell>
          <cell r="BK6262">
            <v>0</v>
          </cell>
          <cell r="BL6262">
            <v>0</v>
          </cell>
          <cell r="BM6262">
            <v>0</v>
          </cell>
          <cell r="BN6262">
            <v>0</v>
          </cell>
          <cell r="BO6262">
            <v>0</v>
          </cell>
          <cell r="BQ6262">
            <v>0</v>
          </cell>
          <cell r="BR6262">
            <v>0</v>
          </cell>
          <cell r="BS6262">
            <v>0</v>
          </cell>
          <cell r="BT6262">
            <v>0</v>
          </cell>
          <cell r="BU6262">
            <v>0</v>
          </cell>
          <cell r="BV6262">
            <v>0</v>
          </cell>
          <cell r="BW6262">
            <v>0</v>
          </cell>
          <cell r="BX6262">
            <v>0</v>
          </cell>
          <cell r="BY6262">
            <v>0</v>
          </cell>
          <cell r="BZ6262">
            <v>0</v>
          </cell>
          <cell r="CA6262">
            <v>0</v>
          </cell>
          <cell r="CB6262">
            <v>0</v>
          </cell>
        </row>
        <row r="6263">
          <cell r="A6263" t="str">
            <v>газ природный местный</v>
          </cell>
          <cell r="B6263" t="str">
            <v>тут</v>
          </cell>
          <cell r="D6263">
            <v>0</v>
          </cell>
          <cell r="E6263">
            <v>0</v>
          </cell>
          <cell r="F6263">
            <v>0</v>
          </cell>
          <cell r="G6263">
            <v>0</v>
          </cell>
          <cell r="H6263">
            <v>0</v>
          </cell>
          <cell r="I6263">
            <v>0</v>
          </cell>
          <cell r="J6263">
            <v>0</v>
          </cell>
          <cell r="K6263">
            <v>0</v>
          </cell>
          <cell r="L6263">
            <v>0</v>
          </cell>
          <cell r="M6263">
            <v>0</v>
          </cell>
          <cell r="N6263">
            <v>0</v>
          </cell>
          <cell r="O6263">
            <v>0</v>
          </cell>
          <cell r="P6263">
            <v>0</v>
          </cell>
          <cell r="AQ6263">
            <v>0</v>
          </cell>
          <cell r="AR6263">
            <v>0</v>
          </cell>
          <cell r="AS6263">
            <v>0</v>
          </cell>
          <cell r="AT6263">
            <v>0</v>
          </cell>
          <cell r="AU6263">
            <v>0</v>
          </cell>
          <cell r="AV6263">
            <v>0</v>
          </cell>
          <cell r="AW6263">
            <v>0</v>
          </cell>
          <cell r="AX6263">
            <v>0</v>
          </cell>
          <cell r="AY6263">
            <v>0</v>
          </cell>
          <cell r="AZ6263">
            <v>0</v>
          </cell>
          <cell r="BA6263">
            <v>0</v>
          </cell>
          <cell r="BB6263">
            <v>0</v>
          </cell>
          <cell r="BD6263">
            <v>0</v>
          </cell>
          <cell r="BE6263">
            <v>0</v>
          </cell>
          <cell r="BF6263">
            <v>0</v>
          </cell>
          <cell r="BG6263">
            <v>0</v>
          </cell>
          <cell r="BH6263">
            <v>0</v>
          </cell>
          <cell r="BI6263">
            <v>0</v>
          </cell>
          <cell r="BJ6263">
            <v>0</v>
          </cell>
          <cell r="BK6263">
            <v>0</v>
          </cell>
          <cell r="BL6263">
            <v>0</v>
          </cell>
          <cell r="BM6263">
            <v>0</v>
          </cell>
          <cell r="BN6263">
            <v>0</v>
          </cell>
          <cell r="BO6263">
            <v>0</v>
          </cell>
          <cell r="BQ6263">
            <v>0</v>
          </cell>
          <cell r="BR6263">
            <v>0</v>
          </cell>
        </row>
        <row r="6264">
          <cell r="A6264" t="str">
            <v>газ отбензиненный</v>
          </cell>
          <cell r="B6264" t="str">
            <v>тут</v>
          </cell>
          <cell r="D6264">
            <v>0</v>
          </cell>
          <cell r="E6264">
            <v>0</v>
          </cell>
          <cell r="F6264">
            <v>0</v>
          </cell>
          <cell r="G6264">
            <v>0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  <cell r="O6264">
            <v>0</v>
          </cell>
          <cell r="P6264">
            <v>0</v>
          </cell>
          <cell r="AQ6264">
            <v>0</v>
          </cell>
          <cell r="AR6264">
            <v>0</v>
          </cell>
          <cell r="AS6264">
            <v>0</v>
          </cell>
          <cell r="AT6264">
            <v>0</v>
          </cell>
          <cell r="AU6264">
            <v>0</v>
          </cell>
          <cell r="AV6264">
            <v>0</v>
          </cell>
          <cell r="AW6264">
            <v>0</v>
          </cell>
          <cell r="AX6264">
            <v>0</v>
          </cell>
          <cell r="AY6264">
            <v>0</v>
          </cell>
          <cell r="AZ6264">
            <v>0</v>
          </cell>
          <cell r="BA6264">
            <v>0</v>
          </cell>
          <cell r="BB6264">
            <v>0</v>
          </cell>
          <cell r="BD6264">
            <v>0</v>
          </cell>
          <cell r="BE6264">
            <v>0</v>
          </cell>
          <cell r="BF6264">
            <v>0</v>
          </cell>
          <cell r="BG6264">
            <v>0</v>
          </cell>
          <cell r="BH6264">
            <v>0</v>
          </cell>
          <cell r="BI6264">
            <v>0</v>
          </cell>
          <cell r="BJ6264">
            <v>0</v>
          </cell>
          <cell r="BK6264">
            <v>0</v>
          </cell>
          <cell r="BL6264">
            <v>0</v>
          </cell>
          <cell r="BM6264">
            <v>0</v>
          </cell>
          <cell r="BN6264">
            <v>0</v>
          </cell>
          <cell r="BO6264">
            <v>0</v>
          </cell>
          <cell r="BQ6264">
            <v>0</v>
          </cell>
          <cell r="BR6264">
            <v>0</v>
          </cell>
          <cell r="BS6264">
            <v>0</v>
          </cell>
          <cell r="BT6264">
            <v>0</v>
          </cell>
          <cell r="BU6264">
            <v>0</v>
          </cell>
          <cell r="BV6264">
            <v>0</v>
          </cell>
          <cell r="BW6264">
            <v>0</v>
          </cell>
          <cell r="BX6264">
            <v>0</v>
          </cell>
          <cell r="BY6264">
            <v>0</v>
          </cell>
          <cell r="BZ6264">
            <v>0</v>
          </cell>
          <cell r="CA6264">
            <v>0</v>
          </cell>
          <cell r="CB6264">
            <v>0</v>
          </cell>
        </row>
        <row r="6265">
          <cell r="A6265" t="str">
            <v>газ биржевой</v>
          </cell>
          <cell r="B6265" t="str">
            <v>тут</v>
          </cell>
          <cell r="D6265">
            <v>0</v>
          </cell>
          <cell r="E6265">
            <v>0</v>
          </cell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  <cell r="O6265">
            <v>0</v>
          </cell>
          <cell r="P6265">
            <v>0</v>
          </cell>
          <cell r="AQ6265">
            <v>0</v>
          </cell>
          <cell r="AR6265">
            <v>0</v>
          </cell>
          <cell r="AS6265">
            <v>0</v>
          </cell>
          <cell r="AT6265">
            <v>0</v>
          </cell>
          <cell r="AU6265">
            <v>0</v>
          </cell>
          <cell r="AV6265">
            <v>0</v>
          </cell>
          <cell r="AW6265">
            <v>0</v>
          </cell>
          <cell r="AX6265">
            <v>0</v>
          </cell>
          <cell r="AY6265">
            <v>0</v>
          </cell>
          <cell r="AZ6265">
            <v>0</v>
          </cell>
          <cell r="BA6265">
            <v>0</v>
          </cell>
          <cell r="BB6265">
            <v>0</v>
          </cell>
          <cell r="BD6265">
            <v>0</v>
          </cell>
          <cell r="BE6265">
            <v>0</v>
          </cell>
          <cell r="BF6265">
            <v>0</v>
          </cell>
          <cell r="BG6265">
            <v>0</v>
          </cell>
          <cell r="BH6265">
            <v>0</v>
          </cell>
          <cell r="BI6265">
            <v>0</v>
          </cell>
          <cell r="BJ6265">
            <v>0</v>
          </cell>
          <cell r="BK6265">
            <v>0</v>
          </cell>
          <cell r="BL6265">
            <v>0</v>
          </cell>
          <cell r="BM6265">
            <v>0</v>
          </cell>
          <cell r="BN6265">
            <v>0</v>
          </cell>
          <cell r="BO6265">
            <v>0</v>
          </cell>
          <cell r="BQ6265">
            <v>0</v>
          </cell>
          <cell r="BR6265">
            <v>0</v>
          </cell>
          <cell r="BS6265">
            <v>0</v>
          </cell>
          <cell r="BT6265">
            <v>0</v>
          </cell>
          <cell r="BU6265">
            <v>0</v>
          </cell>
          <cell r="BV6265">
            <v>0</v>
          </cell>
          <cell r="BW6265">
            <v>0</v>
          </cell>
          <cell r="BX6265">
            <v>0</v>
          </cell>
          <cell r="BY6265">
            <v>0</v>
          </cell>
          <cell r="BZ6265">
            <v>0</v>
          </cell>
          <cell r="CA6265">
            <v>0</v>
          </cell>
          <cell r="CB6265">
            <v>0</v>
          </cell>
        </row>
        <row r="6266">
          <cell r="A6266" t="str">
            <v>уголь</v>
          </cell>
          <cell r="B6266" t="str">
            <v>тут</v>
          </cell>
          <cell r="D6266">
            <v>0</v>
          </cell>
          <cell r="E6266">
            <v>0</v>
          </cell>
          <cell r="F6266">
            <v>0</v>
          </cell>
          <cell r="G6266">
            <v>0</v>
          </cell>
          <cell r="H6266">
            <v>0</v>
          </cell>
          <cell r="I6266">
            <v>0</v>
          </cell>
          <cell r="J6266">
            <v>0</v>
          </cell>
          <cell r="K6266">
            <v>0</v>
          </cell>
          <cell r="L6266">
            <v>0</v>
          </cell>
          <cell r="M6266">
            <v>0</v>
          </cell>
          <cell r="N6266">
            <v>0</v>
          </cell>
          <cell r="O6266">
            <v>0</v>
          </cell>
          <cell r="P6266">
            <v>0</v>
          </cell>
          <cell r="AQ6266">
            <v>0</v>
          </cell>
          <cell r="AR6266">
            <v>0</v>
          </cell>
          <cell r="AS6266">
            <v>0</v>
          </cell>
          <cell r="AT6266">
            <v>0</v>
          </cell>
          <cell r="AU6266">
            <v>0</v>
          </cell>
          <cell r="AV6266">
            <v>0</v>
          </cell>
          <cell r="AW6266">
            <v>0</v>
          </cell>
          <cell r="AX6266">
            <v>0</v>
          </cell>
          <cell r="AY6266">
            <v>0</v>
          </cell>
          <cell r="AZ6266">
            <v>0</v>
          </cell>
          <cell r="BA6266">
            <v>0</v>
          </cell>
          <cell r="BB6266">
            <v>0</v>
          </cell>
          <cell r="BD6266">
            <v>0</v>
          </cell>
          <cell r="BE6266">
            <v>0</v>
          </cell>
          <cell r="BF6266">
            <v>0</v>
          </cell>
          <cell r="BG6266">
            <v>0</v>
          </cell>
          <cell r="BH6266">
            <v>0</v>
          </cell>
          <cell r="BI6266">
            <v>0</v>
          </cell>
          <cell r="BJ6266">
            <v>0</v>
          </cell>
          <cell r="BK6266">
            <v>0</v>
          </cell>
          <cell r="BL6266">
            <v>0</v>
          </cell>
          <cell r="BM6266">
            <v>0</v>
          </cell>
          <cell r="BN6266">
            <v>0</v>
          </cell>
          <cell r="BO6266">
            <v>0</v>
          </cell>
          <cell r="BQ6266">
            <v>0</v>
          </cell>
          <cell r="BR6266">
            <v>0</v>
          </cell>
        </row>
        <row r="6267">
          <cell r="A6267" t="str">
            <v>мазут</v>
          </cell>
          <cell r="B6267" t="str">
            <v>тут</v>
          </cell>
          <cell r="D6267">
            <v>0</v>
          </cell>
          <cell r="E6267">
            <v>0</v>
          </cell>
          <cell r="F6267">
            <v>0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  <cell r="O6267">
            <v>0</v>
          </cell>
          <cell r="P6267">
            <v>0</v>
          </cell>
          <cell r="AQ6267">
            <v>0</v>
          </cell>
          <cell r="AR6267">
            <v>0</v>
          </cell>
          <cell r="AS6267">
            <v>0</v>
          </cell>
          <cell r="AT6267">
            <v>0</v>
          </cell>
          <cell r="AU6267">
            <v>0</v>
          </cell>
          <cell r="AV6267">
            <v>0</v>
          </cell>
          <cell r="AW6267">
            <v>0</v>
          </cell>
          <cell r="AX6267">
            <v>0</v>
          </cell>
          <cell r="AY6267">
            <v>0</v>
          </cell>
          <cell r="AZ6267">
            <v>0</v>
          </cell>
          <cell r="BA6267">
            <v>0</v>
          </cell>
          <cell r="BB6267">
            <v>0</v>
          </cell>
          <cell r="BD6267">
            <v>0</v>
          </cell>
          <cell r="BE6267">
            <v>0</v>
          </cell>
          <cell r="BF6267">
            <v>0</v>
          </cell>
          <cell r="BG6267">
            <v>0</v>
          </cell>
          <cell r="BH6267">
            <v>0</v>
          </cell>
          <cell r="BI6267">
            <v>0</v>
          </cell>
          <cell r="BJ6267">
            <v>0</v>
          </cell>
          <cell r="BK6267">
            <v>0</v>
          </cell>
          <cell r="BL6267">
            <v>0</v>
          </cell>
          <cell r="BM6267">
            <v>0</v>
          </cell>
          <cell r="BN6267">
            <v>0</v>
          </cell>
          <cell r="BO6267">
            <v>0</v>
          </cell>
          <cell r="BQ6267">
            <v>0</v>
          </cell>
          <cell r="BR6267">
            <v>0</v>
          </cell>
          <cell r="BS6267">
            <v>8928</v>
          </cell>
          <cell r="BT6267">
            <v>8640</v>
          </cell>
          <cell r="BU6267">
            <v>8928</v>
          </cell>
          <cell r="BV6267">
            <v>8640</v>
          </cell>
          <cell r="BW6267">
            <v>8928</v>
          </cell>
          <cell r="BX6267">
            <v>8928</v>
          </cell>
          <cell r="BY6267">
            <v>8640</v>
          </cell>
          <cell r="BZ6267">
            <v>8928</v>
          </cell>
          <cell r="CA6267">
            <v>8640</v>
          </cell>
          <cell r="CB6267">
            <v>8928</v>
          </cell>
        </row>
        <row r="6268">
          <cell r="A6268" t="str">
            <v>торф</v>
          </cell>
          <cell r="B6268" t="str">
            <v>тут</v>
          </cell>
          <cell r="D6268">
            <v>0</v>
          </cell>
          <cell r="E6268">
            <v>0</v>
          </cell>
          <cell r="F6268">
            <v>0</v>
          </cell>
          <cell r="G6268">
            <v>0</v>
          </cell>
          <cell r="H6268">
            <v>0</v>
          </cell>
          <cell r="I6268">
            <v>0</v>
          </cell>
          <cell r="J6268">
            <v>0</v>
          </cell>
          <cell r="K6268">
            <v>0</v>
          </cell>
          <cell r="L6268">
            <v>0</v>
          </cell>
          <cell r="M6268">
            <v>0</v>
          </cell>
          <cell r="N6268">
            <v>0</v>
          </cell>
          <cell r="O6268">
            <v>0</v>
          </cell>
          <cell r="P6268">
            <v>0</v>
          </cell>
          <cell r="AQ6268">
            <v>0</v>
          </cell>
          <cell r="AR6268">
            <v>0</v>
          </cell>
          <cell r="AS6268">
            <v>0</v>
          </cell>
          <cell r="AT6268">
            <v>0</v>
          </cell>
          <cell r="AU6268">
            <v>0</v>
          </cell>
          <cell r="AV6268">
            <v>0</v>
          </cell>
          <cell r="AW6268">
            <v>0</v>
          </cell>
          <cell r="AX6268">
            <v>0</v>
          </cell>
          <cell r="AY6268">
            <v>0</v>
          </cell>
          <cell r="AZ6268">
            <v>0</v>
          </cell>
          <cell r="BA6268">
            <v>0</v>
          </cell>
          <cell r="BB6268">
            <v>0</v>
          </cell>
          <cell r="BD6268">
            <v>0</v>
          </cell>
          <cell r="BE6268">
            <v>0</v>
          </cell>
          <cell r="BF6268">
            <v>0</v>
          </cell>
          <cell r="BG6268">
            <v>0</v>
          </cell>
          <cell r="BH6268">
            <v>0</v>
          </cell>
          <cell r="BI6268">
            <v>0</v>
          </cell>
          <cell r="BJ6268">
            <v>0</v>
          </cell>
          <cell r="BK6268">
            <v>0</v>
          </cell>
          <cell r="BL6268">
            <v>0</v>
          </cell>
          <cell r="BM6268">
            <v>0</v>
          </cell>
          <cell r="BN6268">
            <v>0</v>
          </cell>
          <cell r="BO6268">
            <v>0</v>
          </cell>
          <cell r="BQ6268">
            <v>0</v>
          </cell>
          <cell r="BR6268">
            <v>0</v>
          </cell>
          <cell r="BS6268">
            <v>0</v>
          </cell>
          <cell r="BT6268">
            <v>0</v>
          </cell>
          <cell r="BU6268">
            <v>0</v>
          </cell>
          <cell r="BV6268">
            <v>0</v>
          </cell>
          <cell r="BW6268">
            <v>0</v>
          </cell>
          <cell r="BX6268">
            <v>0</v>
          </cell>
          <cell r="BY6268">
            <v>0</v>
          </cell>
          <cell r="BZ6268">
            <v>0</v>
          </cell>
          <cell r="CA6268">
            <v>0</v>
          </cell>
          <cell r="CB6268">
            <v>0</v>
          </cell>
        </row>
        <row r="6269">
          <cell r="A6269" t="str">
            <v>(2) газ коммерческий</v>
          </cell>
          <cell r="B6269" t="str">
            <v>тут</v>
          </cell>
          <cell r="D6269">
            <v>0</v>
          </cell>
          <cell r="E6269">
            <v>0</v>
          </cell>
          <cell r="F6269">
            <v>0</v>
          </cell>
          <cell r="G6269">
            <v>0</v>
          </cell>
          <cell r="H6269">
            <v>0</v>
          </cell>
          <cell r="I6269">
            <v>0</v>
          </cell>
          <cell r="J6269">
            <v>0</v>
          </cell>
          <cell r="K6269">
            <v>0</v>
          </cell>
          <cell r="L6269">
            <v>0</v>
          </cell>
          <cell r="M6269">
            <v>0</v>
          </cell>
          <cell r="N6269">
            <v>0</v>
          </cell>
          <cell r="O6269">
            <v>0</v>
          </cell>
          <cell r="P6269">
            <v>0</v>
          </cell>
        </row>
        <row r="6270">
          <cell r="A6270" t="str">
            <v>(3) газ коммерческий</v>
          </cell>
          <cell r="B6270" t="str">
            <v>тут</v>
          </cell>
          <cell r="D6270">
            <v>0</v>
          </cell>
          <cell r="E6270">
            <v>0</v>
          </cell>
          <cell r="F6270">
            <v>0</v>
          </cell>
          <cell r="G6270">
            <v>0</v>
          </cell>
          <cell r="H6270">
            <v>0</v>
          </cell>
          <cell r="I6270">
            <v>0</v>
          </cell>
          <cell r="J6270">
            <v>0</v>
          </cell>
          <cell r="K6270">
            <v>0</v>
          </cell>
          <cell r="L6270">
            <v>0</v>
          </cell>
          <cell r="M6270">
            <v>0</v>
          </cell>
          <cell r="N6270">
            <v>0</v>
          </cell>
          <cell r="O6270">
            <v>0</v>
          </cell>
          <cell r="P6270">
            <v>0</v>
          </cell>
        </row>
        <row r="6271">
          <cell r="A6271" t="str">
            <v>Внутренние обороты</v>
          </cell>
          <cell r="B6271">
            <v>0</v>
          </cell>
          <cell r="D6271">
            <v>0</v>
          </cell>
          <cell r="E6271">
            <v>0</v>
          </cell>
          <cell r="F6271">
            <v>0</v>
          </cell>
          <cell r="G6271">
            <v>0</v>
          </cell>
          <cell r="H6271">
            <v>0</v>
          </cell>
          <cell r="I6271">
            <v>0</v>
          </cell>
          <cell r="J6271">
            <v>0</v>
          </cell>
          <cell r="K6271">
            <v>0</v>
          </cell>
          <cell r="L6271">
            <v>0</v>
          </cell>
          <cell r="M6271">
            <v>0</v>
          </cell>
          <cell r="N6271">
            <v>0</v>
          </cell>
          <cell r="O6271">
            <v>0</v>
          </cell>
          <cell r="P6271">
            <v>0</v>
          </cell>
          <cell r="AQ6271" t="e">
            <v>#DIV/0!</v>
          </cell>
          <cell r="AR6271" t="e">
            <v>#DIV/0!</v>
          </cell>
          <cell r="AS6271" t="e">
            <v>#DIV/0!</v>
          </cell>
          <cell r="AT6271" t="e">
            <v>#DIV/0!</v>
          </cell>
          <cell r="AU6271" t="e">
            <v>#DIV/0!</v>
          </cell>
          <cell r="AV6271" t="e">
            <v>#DIV/0!</v>
          </cell>
          <cell r="AW6271" t="e">
            <v>#DIV/0!</v>
          </cell>
          <cell r="AX6271" t="e">
            <v>#DIV/0!</v>
          </cell>
          <cell r="AY6271" t="e">
            <v>#DIV/0!</v>
          </cell>
          <cell r="AZ6271" t="e">
            <v>#DIV/0!</v>
          </cell>
          <cell r="BA6271" t="e">
            <v>#DIV/0!</v>
          </cell>
          <cell r="BB6271" t="e">
            <v>#DIV/0!</v>
          </cell>
        </row>
        <row r="6272">
          <cell r="A6272" t="str">
            <v>покупка тепла</v>
          </cell>
          <cell r="B6272" t="str">
            <v>тыс руб</v>
          </cell>
          <cell r="D6272">
            <v>0</v>
          </cell>
          <cell r="E6272">
            <v>0</v>
          </cell>
          <cell r="F6272">
            <v>0</v>
          </cell>
          <cell r="G6272">
            <v>0</v>
          </cell>
          <cell r="H6272">
            <v>0</v>
          </cell>
          <cell r="I6272">
            <v>0</v>
          </cell>
          <cell r="J6272">
            <v>0</v>
          </cell>
          <cell r="K6272">
            <v>0</v>
          </cell>
          <cell r="L6272">
            <v>0</v>
          </cell>
          <cell r="M6272">
            <v>0</v>
          </cell>
          <cell r="N6272">
            <v>0</v>
          </cell>
          <cell r="O6272">
            <v>0</v>
          </cell>
          <cell r="P6272">
            <v>0</v>
          </cell>
          <cell r="AQ6272">
            <v>-0.23036170194188485</v>
          </cell>
          <cell r="AR6272">
            <v>-0.28544122598057409</v>
          </cell>
          <cell r="AS6272">
            <v>-0.30854324164222513</v>
          </cell>
          <cell r="AT6272">
            <v>-0.1655348274925362</v>
          </cell>
          <cell r="AU6272">
            <v>-0.14539624748756111</v>
          </cell>
          <cell r="AV6272">
            <v>-0.25240737622146753</v>
          </cell>
          <cell r="AW6272">
            <v>-0.25301436217151879</v>
          </cell>
          <cell r="AX6272">
            <v>-0.27419481782520538</v>
          </cell>
          <cell r="AY6272">
            <v>-0.30976577515414522</v>
          </cell>
          <cell r="AZ6272">
            <v>-0.28466105543061992</v>
          </cell>
          <cell r="BA6272">
            <v>-0.18047860396125112</v>
          </cell>
          <cell r="BB6272">
            <v>-0.1283710130978489</v>
          </cell>
          <cell r="BD6272">
            <v>0</v>
          </cell>
          <cell r="BE6272">
            <v>0</v>
          </cell>
          <cell r="BF6272">
            <v>0</v>
          </cell>
          <cell r="BG6272">
            <v>0</v>
          </cell>
          <cell r="BH6272">
            <v>0</v>
          </cell>
          <cell r="BI6272">
            <v>0</v>
          </cell>
          <cell r="BJ6272">
            <v>0</v>
          </cell>
          <cell r="BK6272">
            <v>0</v>
          </cell>
          <cell r="BL6272">
            <v>0</v>
          </cell>
          <cell r="BM6272">
            <v>0</v>
          </cell>
          <cell r="BN6272">
            <v>0</v>
          </cell>
          <cell r="BO6272">
            <v>0</v>
          </cell>
          <cell r="BQ6272">
            <v>0</v>
          </cell>
          <cell r="BR6272">
            <v>0</v>
          </cell>
        </row>
        <row r="6273">
          <cell r="A6273" t="str">
            <v>покупка тепла</v>
          </cell>
          <cell r="B6273" t="str">
            <v>Гкал</v>
          </cell>
          <cell r="D6273">
            <v>0</v>
          </cell>
          <cell r="E6273">
            <v>0</v>
          </cell>
          <cell r="F6273">
            <v>0</v>
          </cell>
          <cell r="G6273">
            <v>0</v>
          </cell>
          <cell r="H6273">
            <v>0</v>
          </cell>
          <cell r="I6273">
            <v>0</v>
          </cell>
          <cell r="J6273">
            <v>0</v>
          </cell>
          <cell r="K6273">
            <v>0</v>
          </cell>
          <cell r="L6273">
            <v>0</v>
          </cell>
          <cell r="M6273">
            <v>0</v>
          </cell>
          <cell r="N6273">
            <v>0</v>
          </cell>
          <cell r="O6273">
            <v>0</v>
          </cell>
          <cell r="P6273">
            <v>0</v>
          </cell>
          <cell r="AQ6273">
            <v>0</v>
          </cell>
          <cell r="AR6273">
            <v>0</v>
          </cell>
          <cell r="AS6273">
            <v>0</v>
          </cell>
          <cell r="AT6273">
            <v>0</v>
          </cell>
          <cell r="AU6273">
            <v>0</v>
          </cell>
          <cell r="AV6273">
            <v>0</v>
          </cell>
          <cell r="AW6273">
            <v>0</v>
          </cell>
          <cell r="AX6273">
            <v>0</v>
          </cell>
          <cell r="AY6273">
            <v>0</v>
          </cell>
          <cell r="AZ6273">
            <v>0</v>
          </cell>
          <cell r="BA6273">
            <v>0</v>
          </cell>
          <cell r="BB6273">
            <v>0</v>
          </cell>
          <cell r="BD6273">
            <v>0</v>
          </cell>
          <cell r="BE6273">
            <v>0</v>
          </cell>
          <cell r="BF6273">
            <v>0</v>
          </cell>
          <cell r="BG6273">
            <v>0</v>
          </cell>
          <cell r="BH6273">
            <v>0</v>
          </cell>
          <cell r="BI6273">
            <v>0</v>
          </cell>
          <cell r="BJ6273">
            <v>0</v>
          </cell>
          <cell r="BK6273">
            <v>0</v>
          </cell>
          <cell r="BL6273">
            <v>0</v>
          </cell>
          <cell r="BM6273">
            <v>0</v>
          </cell>
          <cell r="BN6273">
            <v>0</v>
          </cell>
          <cell r="BO6273">
            <v>0</v>
          </cell>
          <cell r="BQ6273">
            <v>0</v>
          </cell>
          <cell r="BR6273">
            <v>0</v>
          </cell>
        </row>
        <row r="6274">
          <cell r="A6274" t="str">
            <v>Нормативное потребление мощности на СН</v>
          </cell>
          <cell r="B6274" t="str">
            <v>МВт</v>
          </cell>
          <cell r="D6274">
            <v>0</v>
          </cell>
          <cell r="E6274">
            <v>0</v>
          </cell>
          <cell r="F6274">
            <v>0</v>
          </cell>
          <cell r="G6274">
            <v>0</v>
          </cell>
          <cell r="H6274">
            <v>0</v>
          </cell>
          <cell r="I6274">
            <v>0</v>
          </cell>
          <cell r="J6274">
            <v>0</v>
          </cell>
          <cell r="K6274">
            <v>0</v>
          </cell>
          <cell r="L6274">
            <v>0</v>
          </cell>
          <cell r="M6274">
            <v>0</v>
          </cell>
          <cell r="N6274">
            <v>0</v>
          </cell>
          <cell r="O6274">
            <v>0</v>
          </cell>
          <cell r="P6274">
            <v>0</v>
          </cell>
        </row>
        <row r="6275">
          <cell r="A6275" t="str">
            <v>Фактическое потребление мощности на СН</v>
          </cell>
          <cell r="B6275" t="str">
            <v>МВт</v>
          </cell>
          <cell r="D6275">
            <v>0</v>
          </cell>
          <cell r="E6275">
            <v>0</v>
          </cell>
          <cell r="F6275">
            <v>0</v>
          </cell>
          <cell r="G6275">
            <v>0</v>
          </cell>
          <cell r="H6275">
            <v>0</v>
          </cell>
          <cell r="I6275">
            <v>0</v>
          </cell>
          <cell r="J6275">
            <v>0</v>
          </cell>
          <cell r="K6275">
            <v>0</v>
          </cell>
          <cell r="L6275">
            <v>0</v>
          </cell>
          <cell r="M6275">
            <v>0</v>
          </cell>
          <cell r="N6275">
            <v>0</v>
          </cell>
          <cell r="O6275">
            <v>0</v>
          </cell>
          <cell r="P6275">
            <v>0</v>
          </cell>
        </row>
        <row r="6276">
          <cell r="A6276" t="str">
            <v>Воркутинская ТЭЦ-1</v>
          </cell>
          <cell r="B6276">
            <v>0</v>
          </cell>
          <cell r="D6276">
            <v>0</v>
          </cell>
          <cell r="E6276">
            <v>0</v>
          </cell>
          <cell r="F6276">
            <v>0</v>
          </cell>
          <cell r="G6276">
            <v>0</v>
          </cell>
          <cell r="H6276">
            <v>0</v>
          </cell>
          <cell r="I6276">
            <v>0</v>
          </cell>
          <cell r="J6276">
            <v>0</v>
          </cell>
          <cell r="K6276">
            <v>0</v>
          </cell>
          <cell r="L6276">
            <v>0</v>
          </cell>
          <cell r="M6276">
            <v>0</v>
          </cell>
          <cell r="N6276">
            <v>0</v>
          </cell>
          <cell r="O6276">
            <v>0</v>
          </cell>
          <cell r="P6276">
            <v>0</v>
          </cell>
          <cell r="AQ6276">
            <v>0</v>
          </cell>
          <cell r="AR6276">
            <v>0</v>
          </cell>
          <cell r="AS6276">
            <v>0</v>
          </cell>
          <cell r="AT6276">
            <v>0</v>
          </cell>
          <cell r="AU6276">
            <v>0</v>
          </cell>
          <cell r="AV6276">
            <v>0</v>
          </cell>
          <cell r="AW6276">
            <v>0</v>
          </cell>
          <cell r="AX6276">
            <v>0</v>
          </cell>
          <cell r="AY6276">
            <v>0</v>
          </cell>
          <cell r="AZ6276">
            <v>0</v>
          </cell>
          <cell r="BA6276">
            <v>0</v>
          </cell>
          <cell r="BB6276">
            <v>0</v>
          </cell>
        </row>
        <row r="6277">
          <cell r="A6277" t="str">
            <v>Установленная электрическая мощность</v>
          </cell>
          <cell r="B6277" t="str">
            <v>МВт</v>
          </cell>
          <cell r="D6277">
            <v>25</v>
          </cell>
          <cell r="E6277">
            <v>25</v>
          </cell>
          <cell r="F6277">
            <v>25</v>
          </cell>
          <cell r="G6277">
            <v>25</v>
          </cell>
          <cell r="H6277">
            <v>24.999999999999996</v>
          </cell>
          <cell r="I6277">
            <v>24.999999999999996</v>
          </cell>
          <cell r="J6277">
            <v>24.999999999999996</v>
          </cell>
          <cell r="K6277">
            <v>25</v>
          </cell>
          <cell r="L6277">
            <v>25</v>
          </cell>
          <cell r="M6277">
            <v>25</v>
          </cell>
          <cell r="N6277">
            <v>25</v>
          </cell>
          <cell r="O6277">
            <v>24.999999999999996</v>
          </cell>
          <cell r="P6277">
            <v>0</v>
          </cell>
          <cell r="AQ6277">
            <v>140.80645161290323</v>
          </cell>
          <cell r="AR6277">
            <v>131.66666666666666</v>
          </cell>
          <cell r="AS6277">
            <v>131.93548387096774</v>
          </cell>
          <cell r="AT6277">
            <v>137</v>
          </cell>
          <cell r="AU6277">
            <v>143.22580645161287</v>
          </cell>
          <cell r="AV6277">
            <v>133.38888888888889</v>
          </cell>
          <cell r="AW6277">
            <v>130</v>
          </cell>
          <cell r="AX6277">
            <v>130</v>
          </cell>
          <cell r="AY6277">
            <v>130</v>
          </cell>
          <cell r="AZ6277">
            <v>131.18279569892474</v>
          </cell>
          <cell r="BA6277">
            <v>136.44444444444443</v>
          </cell>
          <cell r="BB6277">
            <v>140.16129032258064</v>
          </cell>
          <cell r="BD6277">
            <v>0</v>
          </cell>
          <cell r="BE6277">
            <v>0</v>
          </cell>
          <cell r="BF6277">
            <v>0</v>
          </cell>
          <cell r="BG6277">
            <v>0</v>
          </cell>
          <cell r="BH6277">
            <v>0</v>
          </cell>
          <cell r="BI6277">
            <v>0</v>
          </cell>
          <cell r="BJ6277">
            <v>0</v>
          </cell>
          <cell r="BK6277">
            <v>0</v>
          </cell>
          <cell r="BL6277">
            <v>0</v>
          </cell>
          <cell r="BM6277">
            <v>0</v>
          </cell>
          <cell r="BN6277">
            <v>0</v>
          </cell>
          <cell r="BO6277">
            <v>0</v>
          </cell>
          <cell r="BQ6277">
            <v>0</v>
          </cell>
          <cell r="BR6277">
            <v>0</v>
          </cell>
        </row>
        <row r="6278">
          <cell r="A6278" t="str">
            <v>Установленная тепловая мощность</v>
          </cell>
          <cell r="B6278" t="str">
            <v>МВт</v>
          </cell>
          <cell r="D6278">
            <v>0</v>
          </cell>
          <cell r="E6278">
            <v>0</v>
          </cell>
          <cell r="F6278">
            <v>0</v>
          </cell>
          <cell r="G6278">
            <v>0</v>
          </cell>
          <cell r="H6278">
            <v>0</v>
          </cell>
          <cell r="I6278">
            <v>0</v>
          </cell>
          <cell r="J6278">
            <v>0</v>
          </cell>
          <cell r="K6278">
            <v>0</v>
          </cell>
          <cell r="L6278">
            <v>0</v>
          </cell>
          <cell r="M6278">
            <v>0</v>
          </cell>
          <cell r="N6278">
            <v>0</v>
          </cell>
          <cell r="O6278">
            <v>0</v>
          </cell>
          <cell r="P6278">
            <v>0</v>
          </cell>
          <cell r="AQ6278" t="e">
            <v>#N/A</v>
          </cell>
          <cell r="AR6278" t="e">
            <v>#N/A</v>
          </cell>
          <cell r="AS6278" t="e">
            <v>#N/A</v>
          </cell>
          <cell r="AT6278" t="e">
            <v>#N/A</v>
          </cell>
          <cell r="AU6278" t="e">
            <v>#N/A</v>
          </cell>
          <cell r="AV6278" t="e">
            <v>#N/A</v>
          </cell>
          <cell r="AW6278" t="e">
            <v>#N/A</v>
          </cell>
          <cell r="AX6278" t="e">
            <v>#N/A</v>
          </cell>
          <cell r="AY6278" t="e">
            <v>#N/A</v>
          </cell>
          <cell r="AZ6278" t="e">
            <v>#N/A</v>
          </cell>
          <cell r="BA6278" t="e">
            <v>#N/A</v>
          </cell>
          <cell r="BB6278" t="e">
            <v>#N/A</v>
          </cell>
          <cell r="BD6278">
            <v>0</v>
          </cell>
          <cell r="BE6278">
            <v>0</v>
          </cell>
          <cell r="BF6278">
            <v>0</v>
          </cell>
          <cell r="BG6278">
            <v>0</v>
          </cell>
          <cell r="BH6278">
            <v>0</v>
          </cell>
          <cell r="BI6278">
            <v>0</v>
          </cell>
          <cell r="BJ6278">
            <v>0</v>
          </cell>
          <cell r="BK6278">
            <v>0</v>
          </cell>
          <cell r="BL6278">
            <v>0</v>
          </cell>
          <cell r="BM6278">
            <v>0</v>
          </cell>
          <cell r="BN6278">
            <v>0</v>
          </cell>
          <cell r="BO6278">
            <v>0</v>
          </cell>
          <cell r="BQ6278">
            <v>0</v>
          </cell>
          <cell r="BR6278">
            <v>0</v>
          </cell>
        </row>
        <row r="6279">
          <cell r="A6279">
            <v>0</v>
          </cell>
          <cell r="B6279">
            <v>0</v>
          </cell>
          <cell r="D6279">
            <v>0</v>
          </cell>
          <cell r="E6279">
            <v>0</v>
          </cell>
          <cell r="F6279">
            <v>0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  <cell r="O6279">
            <v>0</v>
          </cell>
          <cell r="P6279">
            <v>0</v>
          </cell>
          <cell r="BS6279">
            <v>-8544</v>
          </cell>
          <cell r="BT6279">
            <v>-8640</v>
          </cell>
          <cell r="BU6279">
            <v>-8928</v>
          </cell>
          <cell r="BV6279">
            <v>-6432</v>
          </cell>
          <cell r="BW6279">
            <v>-6144</v>
          </cell>
          <cell r="BX6279">
            <v>-6624</v>
          </cell>
          <cell r="BY6279">
            <v>-6048</v>
          </cell>
          <cell r="BZ6279">
            <v>-6336</v>
          </cell>
          <cell r="CA6279">
            <v>-6048</v>
          </cell>
          <cell r="CB6279">
            <v>-6048</v>
          </cell>
        </row>
        <row r="6280">
          <cell r="A6280" t="str">
            <v>Электроэнергия</v>
          </cell>
          <cell r="B6280">
            <v>0</v>
          </cell>
          <cell r="D6280">
            <v>0</v>
          </cell>
          <cell r="E6280">
            <v>0</v>
          </cell>
          <cell r="F6280">
            <v>0</v>
          </cell>
          <cell r="G6280">
            <v>0</v>
          </cell>
          <cell r="H6280">
            <v>0</v>
          </cell>
          <cell r="I6280">
            <v>0</v>
          </cell>
          <cell r="J6280">
            <v>0</v>
          </cell>
          <cell r="K6280">
            <v>0</v>
          </cell>
          <cell r="L6280">
            <v>0</v>
          </cell>
          <cell r="M6280">
            <v>0</v>
          </cell>
          <cell r="N6280">
            <v>0</v>
          </cell>
          <cell r="O6280">
            <v>0</v>
          </cell>
          <cell r="P6280">
            <v>0</v>
          </cell>
          <cell r="BS6280">
            <v>0</v>
          </cell>
          <cell r="BT6280">
            <v>0</v>
          </cell>
          <cell r="BU6280">
            <v>0</v>
          </cell>
          <cell r="BV6280">
            <v>0</v>
          </cell>
          <cell r="BW6280">
            <v>0</v>
          </cell>
          <cell r="BX6280">
            <v>0</v>
          </cell>
          <cell r="BY6280">
            <v>0</v>
          </cell>
          <cell r="BZ6280">
            <v>0</v>
          </cell>
          <cell r="CA6280">
            <v>0</v>
          </cell>
          <cell r="CB6280">
            <v>0</v>
          </cell>
        </row>
        <row r="6281">
          <cell r="A6281" t="str">
            <v>Минимально возможная выработка</v>
          </cell>
          <cell r="B6281" t="str">
            <v>МВтч</v>
          </cell>
          <cell r="D6281">
            <v>15239.52</v>
          </cell>
          <cell r="E6281">
            <v>14624.48</v>
          </cell>
          <cell r="F6281">
            <v>14735.039999999999</v>
          </cell>
          <cell r="G6281">
            <v>12890.560000000001</v>
          </cell>
          <cell r="H6281">
            <v>10481.6</v>
          </cell>
          <cell r="I6281">
            <v>4502.3999999999996</v>
          </cell>
          <cell r="J6281">
            <v>0</v>
          </cell>
          <cell r="K6281">
            <v>976.79999999999984</v>
          </cell>
          <cell r="L6281">
            <v>6633.5999999999995</v>
          </cell>
          <cell r="M6281">
            <v>11388</v>
          </cell>
          <cell r="N6281">
            <v>12905.440000000002</v>
          </cell>
          <cell r="O6281">
            <v>14744.64</v>
          </cell>
          <cell r="P6281">
            <v>0</v>
          </cell>
          <cell r="AQ6281">
            <v>0</v>
          </cell>
          <cell r="AR6281">
            <v>0</v>
          </cell>
          <cell r="AS6281">
            <v>0</v>
          </cell>
          <cell r="AT6281">
            <v>0</v>
          </cell>
          <cell r="AU6281">
            <v>0</v>
          </cell>
          <cell r="AV6281">
            <v>0</v>
          </cell>
          <cell r="AW6281">
            <v>0</v>
          </cell>
          <cell r="AX6281">
            <v>0</v>
          </cell>
          <cell r="AY6281">
            <v>0</v>
          </cell>
          <cell r="AZ6281">
            <v>0</v>
          </cell>
          <cell r="BA6281">
            <v>0</v>
          </cell>
          <cell r="BB6281">
            <v>0</v>
          </cell>
          <cell r="BD6281">
            <v>0</v>
          </cell>
          <cell r="BE6281">
            <v>0</v>
          </cell>
          <cell r="BF6281">
            <v>0</v>
          </cell>
          <cell r="BG6281">
            <v>0</v>
          </cell>
          <cell r="BH6281">
            <v>0</v>
          </cell>
          <cell r="BI6281">
            <v>0</v>
          </cell>
          <cell r="BJ6281">
            <v>0</v>
          </cell>
          <cell r="BK6281">
            <v>0</v>
          </cell>
          <cell r="BL6281">
            <v>0</v>
          </cell>
          <cell r="BM6281">
            <v>0</v>
          </cell>
          <cell r="BN6281">
            <v>0</v>
          </cell>
          <cell r="BO6281">
            <v>0</v>
          </cell>
          <cell r="BQ6281">
            <v>0</v>
          </cell>
          <cell r="BR6281">
            <v>0</v>
          </cell>
          <cell r="BS6281">
            <v>274.39999999999998</v>
          </cell>
          <cell r="BT6281">
            <v>2512</v>
          </cell>
          <cell r="BU6281">
            <v>4920</v>
          </cell>
          <cell r="BV6281">
            <v>6640</v>
          </cell>
          <cell r="BW6281">
            <v>8696</v>
          </cell>
          <cell r="BX6281">
            <v>8744</v>
          </cell>
          <cell r="BY6281">
            <v>10814.4</v>
          </cell>
          <cell r="BZ6281">
            <v>12096</v>
          </cell>
          <cell r="CA6281">
            <v>14008</v>
          </cell>
          <cell r="CB6281">
            <v>17488</v>
          </cell>
        </row>
        <row r="6282">
          <cell r="A6282" t="str">
            <v>Максимально возможная выработка</v>
          </cell>
          <cell r="B6282" t="str">
            <v>МВтч</v>
          </cell>
          <cell r="D6282">
            <v>15239.52</v>
          </cell>
          <cell r="E6282">
            <v>14624.48</v>
          </cell>
          <cell r="F6282">
            <v>14735.039999999999</v>
          </cell>
          <cell r="G6282">
            <v>12890.560000000001</v>
          </cell>
          <cell r="H6282">
            <v>10481.6</v>
          </cell>
          <cell r="I6282">
            <v>4502.3999999999996</v>
          </cell>
          <cell r="J6282">
            <v>0</v>
          </cell>
          <cell r="K6282">
            <v>976.79999999999984</v>
          </cell>
          <cell r="L6282">
            <v>6633.5999999999995</v>
          </cell>
          <cell r="M6282">
            <v>11388</v>
          </cell>
          <cell r="N6282">
            <v>12905.440000000002</v>
          </cell>
          <cell r="O6282">
            <v>14744.64</v>
          </cell>
          <cell r="P6282">
            <v>0</v>
          </cell>
          <cell r="AQ6282">
            <v>0</v>
          </cell>
          <cell r="AR6282">
            <v>0</v>
          </cell>
          <cell r="AS6282">
            <v>0</v>
          </cell>
          <cell r="AT6282">
            <v>0</v>
          </cell>
          <cell r="AU6282">
            <v>0</v>
          </cell>
          <cell r="AV6282">
            <v>0</v>
          </cell>
          <cell r="AW6282">
            <v>0</v>
          </cell>
          <cell r="AX6282">
            <v>0</v>
          </cell>
          <cell r="AY6282">
            <v>0</v>
          </cell>
          <cell r="AZ6282">
            <v>0</v>
          </cell>
          <cell r="BA6282">
            <v>0</v>
          </cell>
          <cell r="BB6282">
            <v>0</v>
          </cell>
          <cell r="BD6282">
            <v>0</v>
          </cell>
          <cell r="BE6282">
            <v>0</v>
          </cell>
          <cell r="BF6282">
            <v>0</v>
          </cell>
          <cell r="BG6282">
            <v>0</v>
          </cell>
          <cell r="BH6282">
            <v>0</v>
          </cell>
          <cell r="BI6282">
            <v>0</v>
          </cell>
          <cell r="BJ6282">
            <v>0</v>
          </cell>
          <cell r="BK6282">
            <v>0</v>
          </cell>
          <cell r="BL6282">
            <v>0</v>
          </cell>
          <cell r="BM6282">
            <v>0</v>
          </cell>
          <cell r="BN6282">
            <v>0</v>
          </cell>
          <cell r="BO6282">
            <v>0</v>
          </cell>
          <cell r="BQ6282">
            <v>0</v>
          </cell>
          <cell r="BR6282">
            <v>0</v>
          </cell>
          <cell r="BS6282">
            <v>0</v>
          </cell>
          <cell r="BT6282">
            <v>0</v>
          </cell>
          <cell r="BU6282">
            <v>0</v>
          </cell>
          <cell r="BV6282">
            <v>0</v>
          </cell>
          <cell r="BW6282">
            <v>0</v>
          </cell>
          <cell r="BX6282">
            <v>0</v>
          </cell>
          <cell r="BY6282">
            <v>0</v>
          </cell>
          <cell r="BZ6282">
            <v>0</v>
          </cell>
          <cell r="CA6282">
            <v>0</v>
          </cell>
          <cell r="CB6282">
            <v>0</v>
          </cell>
        </row>
        <row r="6283">
          <cell r="A6283">
            <v>0</v>
          </cell>
          <cell r="B6283">
            <v>0</v>
          </cell>
          <cell r="D6283">
            <v>0</v>
          </cell>
          <cell r="E6283">
            <v>0</v>
          </cell>
          <cell r="F6283">
            <v>0</v>
          </cell>
          <cell r="G6283">
            <v>0</v>
          </cell>
          <cell r="H6283">
            <v>0</v>
          </cell>
          <cell r="I6283">
            <v>0</v>
          </cell>
          <cell r="J6283">
            <v>0</v>
          </cell>
          <cell r="K6283">
            <v>0</v>
          </cell>
          <cell r="L6283">
            <v>0</v>
          </cell>
          <cell r="M6283">
            <v>0</v>
          </cell>
          <cell r="N6283">
            <v>0</v>
          </cell>
          <cell r="O6283">
            <v>0</v>
          </cell>
          <cell r="P6283">
            <v>0</v>
          </cell>
          <cell r="BS6283">
            <v>274.39999999999998</v>
          </cell>
          <cell r="BT6283">
            <v>2512</v>
          </cell>
          <cell r="BU6283">
            <v>4920</v>
          </cell>
          <cell r="BV6283">
            <v>6640</v>
          </cell>
          <cell r="BW6283">
            <v>8696</v>
          </cell>
          <cell r="BX6283">
            <v>8744</v>
          </cell>
          <cell r="BY6283">
            <v>10814.4</v>
          </cell>
          <cell r="BZ6283">
            <v>12096</v>
          </cell>
          <cell r="CA6283">
            <v>14008</v>
          </cell>
          <cell r="CB6283">
            <v>17488</v>
          </cell>
        </row>
        <row r="6284">
          <cell r="A6284" t="str">
            <v>Минимально возможный отпуск</v>
          </cell>
          <cell r="B6284" t="str">
            <v>МВтч</v>
          </cell>
          <cell r="D6284">
            <v>11766.68</v>
          </cell>
          <cell r="E6284">
            <v>11305.263999999999</v>
          </cell>
          <cell r="F6284">
            <v>11264.383999999998</v>
          </cell>
          <cell r="G6284">
            <v>9759.2800000000007</v>
          </cell>
          <cell r="H6284">
            <v>7552.4489462365609</v>
          </cell>
          <cell r="I6284">
            <v>3212.7674666666658</v>
          </cell>
          <cell r="J6284">
            <v>0</v>
          </cell>
          <cell r="K6284">
            <v>844.74381720430097</v>
          </cell>
          <cell r="L6284">
            <v>4532.9920000000002</v>
          </cell>
          <cell r="M6284">
            <v>8377.1679999999997</v>
          </cell>
          <cell r="N6284">
            <v>9654.2400000000016</v>
          </cell>
          <cell r="O6284">
            <v>11336.344000000003</v>
          </cell>
          <cell r="P6284">
            <v>0</v>
          </cell>
          <cell r="AQ6284">
            <v>0</v>
          </cell>
          <cell r="AR6284">
            <v>0</v>
          </cell>
          <cell r="AS6284">
            <v>0</v>
          </cell>
          <cell r="AT6284">
            <v>0</v>
          </cell>
          <cell r="AU6284">
            <v>0</v>
          </cell>
          <cell r="AV6284">
            <v>0</v>
          </cell>
          <cell r="AW6284">
            <v>0</v>
          </cell>
          <cell r="AX6284">
            <v>0</v>
          </cell>
          <cell r="AY6284">
            <v>0</v>
          </cell>
          <cell r="AZ6284">
            <v>0</v>
          </cell>
          <cell r="BA6284">
            <v>0</v>
          </cell>
          <cell r="BB6284">
            <v>0</v>
          </cell>
          <cell r="BD6284">
            <v>0</v>
          </cell>
          <cell r="BE6284">
            <v>0</v>
          </cell>
          <cell r="BF6284">
            <v>0</v>
          </cell>
          <cell r="BG6284">
            <v>0</v>
          </cell>
          <cell r="BH6284">
            <v>0</v>
          </cell>
          <cell r="BI6284">
            <v>0</v>
          </cell>
          <cell r="BJ6284">
            <v>0</v>
          </cell>
          <cell r="BK6284">
            <v>0</v>
          </cell>
          <cell r="BL6284">
            <v>0</v>
          </cell>
          <cell r="BM6284">
            <v>0</v>
          </cell>
          <cell r="BN6284">
            <v>0</v>
          </cell>
          <cell r="BO6284">
            <v>0</v>
          </cell>
          <cell r="BQ6284">
            <v>0</v>
          </cell>
          <cell r="BR6284">
            <v>0</v>
          </cell>
        </row>
        <row r="6285">
          <cell r="A6285" t="str">
            <v>Максимально возможный отпуск</v>
          </cell>
          <cell r="B6285" t="str">
            <v>МВтч</v>
          </cell>
          <cell r="D6285">
            <v>11766.68</v>
          </cell>
          <cell r="E6285">
            <v>11305.263999999999</v>
          </cell>
          <cell r="F6285">
            <v>11264.383999999998</v>
          </cell>
          <cell r="G6285">
            <v>9759.2800000000007</v>
          </cell>
          <cell r="H6285">
            <v>7552.4489462365609</v>
          </cell>
          <cell r="I6285">
            <v>3212.7674666666658</v>
          </cell>
          <cell r="J6285">
            <v>0</v>
          </cell>
          <cell r="K6285">
            <v>844.74381720430097</v>
          </cell>
          <cell r="L6285">
            <v>4532.9920000000002</v>
          </cell>
          <cell r="M6285">
            <v>8377.1679999999997</v>
          </cell>
          <cell r="N6285">
            <v>9654.2400000000016</v>
          </cell>
          <cell r="O6285">
            <v>11336.344000000003</v>
          </cell>
          <cell r="P6285">
            <v>0</v>
          </cell>
          <cell r="AQ6285">
            <v>0</v>
          </cell>
          <cell r="AR6285">
            <v>0</v>
          </cell>
          <cell r="AS6285">
            <v>0</v>
          </cell>
          <cell r="AT6285">
            <v>0</v>
          </cell>
          <cell r="AU6285">
            <v>0</v>
          </cell>
          <cell r="AV6285">
            <v>0</v>
          </cell>
          <cell r="AW6285">
            <v>0</v>
          </cell>
          <cell r="AX6285">
            <v>0</v>
          </cell>
          <cell r="AY6285">
            <v>0</v>
          </cell>
          <cell r="AZ6285">
            <v>0</v>
          </cell>
          <cell r="BA6285">
            <v>0</v>
          </cell>
          <cell r="BB6285">
            <v>0</v>
          </cell>
          <cell r="BD6285">
            <v>0</v>
          </cell>
          <cell r="BE6285">
            <v>0</v>
          </cell>
          <cell r="BF6285">
            <v>0</v>
          </cell>
          <cell r="BG6285">
            <v>0</v>
          </cell>
          <cell r="BH6285">
            <v>0</v>
          </cell>
          <cell r="BI6285">
            <v>0</v>
          </cell>
          <cell r="BJ6285">
            <v>0</v>
          </cell>
          <cell r="BK6285">
            <v>0</v>
          </cell>
          <cell r="BL6285">
            <v>0</v>
          </cell>
          <cell r="BM6285">
            <v>0</v>
          </cell>
          <cell r="BN6285">
            <v>0</v>
          </cell>
          <cell r="BO6285">
            <v>0</v>
          </cell>
          <cell r="BQ6285">
            <v>0</v>
          </cell>
          <cell r="BR6285">
            <v>0</v>
          </cell>
        </row>
        <row r="6286">
          <cell r="A6286">
            <v>0</v>
          </cell>
          <cell r="B6286">
            <v>0</v>
          </cell>
          <cell r="D6286">
            <v>0</v>
          </cell>
          <cell r="E6286">
            <v>0</v>
          </cell>
          <cell r="F6286">
            <v>0</v>
          </cell>
          <cell r="G6286">
            <v>0</v>
          </cell>
          <cell r="H6286">
            <v>0</v>
          </cell>
          <cell r="I6286">
            <v>0</v>
          </cell>
          <cell r="J6286">
            <v>0</v>
          </cell>
          <cell r="K6286">
            <v>0</v>
          </cell>
          <cell r="L6286">
            <v>0</v>
          </cell>
          <cell r="M6286">
            <v>0</v>
          </cell>
          <cell r="N6286">
            <v>0</v>
          </cell>
          <cell r="O6286">
            <v>0</v>
          </cell>
          <cell r="P6286">
            <v>0</v>
          </cell>
          <cell r="BS6286">
            <v>0</v>
          </cell>
          <cell r="BT6286">
            <v>0</v>
          </cell>
          <cell r="BU6286">
            <v>0</v>
          </cell>
          <cell r="BV6286">
            <v>0</v>
          </cell>
          <cell r="BW6286">
            <v>0</v>
          </cell>
          <cell r="BX6286">
            <v>0</v>
          </cell>
          <cell r="BY6286">
            <v>0</v>
          </cell>
          <cell r="BZ6286">
            <v>0</v>
          </cell>
          <cell r="CA6286">
            <v>0</v>
          </cell>
          <cell r="CB6286">
            <v>0</v>
          </cell>
        </row>
        <row r="6287">
          <cell r="A6287" t="str">
            <v>Фактическая выработка э/энергии</v>
          </cell>
          <cell r="B6287" t="str">
            <v>МВтч</v>
          </cell>
          <cell r="D6287">
            <v>15239.52</v>
          </cell>
          <cell r="E6287">
            <v>14624.48</v>
          </cell>
          <cell r="F6287">
            <v>14735.039999999999</v>
          </cell>
          <cell r="G6287">
            <v>12890.560000000001</v>
          </cell>
          <cell r="H6287">
            <v>10481.6</v>
          </cell>
          <cell r="I6287">
            <v>4502.3999999999996</v>
          </cell>
          <cell r="J6287">
            <v>0</v>
          </cell>
          <cell r="K6287">
            <v>976.79999999999984</v>
          </cell>
          <cell r="L6287">
            <v>6633.5999999999995</v>
          </cell>
          <cell r="M6287">
            <v>11388</v>
          </cell>
          <cell r="N6287">
            <v>12905.440000000002</v>
          </cell>
          <cell r="O6287">
            <v>14744.64</v>
          </cell>
          <cell r="P6287">
            <v>0</v>
          </cell>
          <cell r="AQ6287">
            <v>0</v>
          </cell>
          <cell r="AR6287">
            <v>0</v>
          </cell>
          <cell r="AS6287">
            <v>0</v>
          </cell>
          <cell r="AT6287">
            <v>0</v>
          </cell>
          <cell r="AU6287">
            <v>0</v>
          </cell>
          <cell r="AV6287">
            <v>0</v>
          </cell>
          <cell r="AW6287">
            <v>0</v>
          </cell>
          <cell r="AX6287">
            <v>0</v>
          </cell>
          <cell r="AY6287">
            <v>0</v>
          </cell>
          <cell r="AZ6287">
            <v>0</v>
          </cell>
          <cell r="BA6287">
            <v>0</v>
          </cell>
          <cell r="BB6287">
            <v>0</v>
          </cell>
          <cell r="BD6287">
            <v>0</v>
          </cell>
          <cell r="BE6287">
            <v>0</v>
          </cell>
          <cell r="BF6287">
            <v>0</v>
          </cell>
          <cell r="BG6287">
            <v>0</v>
          </cell>
          <cell r="BH6287">
            <v>0</v>
          </cell>
          <cell r="BI6287">
            <v>0</v>
          </cell>
          <cell r="BJ6287">
            <v>0</v>
          </cell>
          <cell r="BK6287">
            <v>0</v>
          </cell>
          <cell r="BL6287">
            <v>0</v>
          </cell>
          <cell r="BM6287">
            <v>0</v>
          </cell>
          <cell r="BN6287">
            <v>0</v>
          </cell>
          <cell r="BO6287">
            <v>0</v>
          </cell>
          <cell r="BQ6287">
            <v>0</v>
          </cell>
          <cell r="BR6287">
            <v>0</v>
          </cell>
          <cell r="BS6287">
            <v>0</v>
          </cell>
          <cell r="BT6287">
            <v>0</v>
          </cell>
          <cell r="BU6287">
            <v>0</v>
          </cell>
          <cell r="BV6287">
            <v>0</v>
          </cell>
          <cell r="BW6287">
            <v>0</v>
          </cell>
          <cell r="BX6287">
            <v>0</v>
          </cell>
          <cell r="BY6287">
            <v>0</v>
          </cell>
          <cell r="BZ6287">
            <v>0</v>
          </cell>
          <cell r="CA6287">
            <v>0</v>
          </cell>
          <cell r="CB6287">
            <v>0</v>
          </cell>
        </row>
        <row r="6288">
          <cell r="A6288" t="str">
            <v>Ценопринимание</v>
          </cell>
          <cell r="B6288" t="str">
            <v>МВтч</v>
          </cell>
          <cell r="D6288">
            <v>15239.52</v>
          </cell>
          <cell r="E6288">
            <v>14624.48</v>
          </cell>
          <cell r="F6288">
            <v>14735.039999999999</v>
          </cell>
          <cell r="G6288">
            <v>12890.560000000001</v>
          </cell>
          <cell r="H6288">
            <v>10481.6</v>
          </cell>
          <cell r="I6288">
            <v>4502.3999999999996</v>
          </cell>
          <cell r="J6288">
            <v>0</v>
          </cell>
          <cell r="K6288">
            <v>976.79999999999984</v>
          </cell>
          <cell r="L6288">
            <v>6633.5999999999995</v>
          </cell>
          <cell r="M6288">
            <v>11388</v>
          </cell>
          <cell r="N6288">
            <v>12905.440000000002</v>
          </cell>
          <cell r="O6288">
            <v>14744.64</v>
          </cell>
          <cell r="P6288">
            <v>0</v>
          </cell>
          <cell r="AQ6288">
            <v>0</v>
          </cell>
          <cell r="AR6288">
            <v>0</v>
          </cell>
          <cell r="AS6288">
            <v>0</v>
          </cell>
          <cell r="AT6288">
            <v>0</v>
          </cell>
          <cell r="AU6288">
            <v>0</v>
          </cell>
          <cell r="AV6288">
            <v>0</v>
          </cell>
          <cell r="AW6288">
            <v>0</v>
          </cell>
          <cell r="AX6288">
            <v>0</v>
          </cell>
          <cell r="AY6288">
            <v>0</v>
          </cell>
          <cell r="AZ6288">
            <v>0</v>
          </cell>
          <cell r="BA6288">
            <v>0</v>
          </cell>
          <cell r="BB6288">
            <v>0</v>
          </cell>
          <cell r="BD6288">
            <v>0</v>
          </cell>
          <cell r="BE6288">
            <v>0</v>
          </cell>
          <cell r="BF6288">
            <v>0</v>
          </cell>
          <cell r="BG6288">
            <v>0</v>
          </cell>
          <cell r="BH6288">
            <v>0</v>
          </cell>
          <cell r="BI6288">
            <v>0</v>
          </cell>
          <cell r="BJ6288">
            <v>0</v>
          </cell>
          <cell r="BK6288">
            <v>0</v>
          </cell>
          <cell r="BL6288">
            <v>0</v>
          </cell>
          <cell r="BM6288">
            <v>0</v>
          </cell>
          <cell r="BN6288">
            <v>0</v>
          </cell>
          <cell r="BO6288">
            <v>0</v>
          </cell>
          <cell r="BQ6288">
            <v>0</v>
          </cell>
          <cell r="BR6288">
            <v>0</v>
          </cell>
        </row>
        <row r="6289">
          <cell r="A6289" t="str">
            <v>Дозагрузка</v>
          </cell>
          <cell r="B6289" t="str">
            <v>МВтч</v>
          </cell>
          <cell r="D6289">
            <v>0</v>
          </cell>
          <cell r="E6289">
            <v>0</v>
          </cell>
          <cell r="F6289">
            <v>0</v>
          </cell>
          <cell r="G6289">
            <v>0</v>
          </cell>
          <cell r="H6289">
            <v>0</v>
          </cell>
          <cell r="I6289">
            <v>0</v>
          </cell>
          <cell r="J6289">
            <v>0</v>
          </cell>
          <cell r="K6289">
            <v>0</v>
          </cell>
          <cell r="L6289">
            <v>0</v>
          </cell>
          <cell r="M6289">
            <v>0</v>
          </cell>
          <cell r="N6289">
            <v>0</v>
          </cell>
          <cell r="O6289">
            <v>0</v>
          </cell>
          <cell r="P6289">
            <v>0</v>
          </cell>
          <cell r="AQ6289">
            <v>0</v>
          </cell>
          <cell r="AR6289">
            <v>0</v>
          </cell>
          <cell r="AS6289">
            <v>0</v>
          </cell>
          <cell r="AT6289">
            <v>0</v>
          </cell>
          <cell r="AU6289">
            <v>0</v>
          </cell>
          <cell r="AV6289">
            <v>0</v>
          </cell>
          <cell r="AW6289">
            <v>0</v>
          </cell>
          <cell r="AX6289">
            <v>0</v>
          </cell>
          <cell r="AY6289">
            <v>0</v>
          </cell>
          <cell r="AZ6289">
            <v>0</v>
          </cell>
          <cell r="BA6289">
            <v>0</v>
          </cell>
          <cell r="BB6289">
            <v>0</v>
          </cell>
          <cell r="BD6289">
            <v>0</v>
          </cell>
          <cell r="BE6289">
            <v>0</v>
          </cell>
          <cell r="BF6289">
            <v>0</v>
          </cell>
          <cell r="BG6289">
            <v>0</v>
          </cell>
          <cell r="BH6289">
            <v>0</v>
          </cell>
          <cell r="BI6289">
            <v>0</v>
          </cell>
          <cell r="BJ6289">
            <v>0</v>
          </cell>
          <cell r="BK6289">
            <v>0</v>
          </cell>
          <cell r="BL6289">
            <v>0</v>
          </cell>
          <cell r="BM6289">
            <v>0</v>
          </cell>
          <cell r="BN6289">
            <v>0</v>
          </cell>
          <cell r="BO6289">
            <v>0</v>
          </cell>
          <cell r="BQ6289">
            <v>0</v>
          </cell>
          <cell r="BR6289">
            <v>0</v>
          </cell>
          <cell r="BS6289">
            <v>0</v>
          </cell>
          <cell r="BT6289">
            <v>0</v>
          </cell>
          <cell r="BU6289">
            <v>0</v>
          </cell>
          <cell r="BV6289">
            <v>0</v>
          </cell>
          <cell r="BW6289">
            <v>0</v>
          </cell>
          <cell r="BX6289">
            <v>0</v>
          </cell>
          <cell r="BY6289">
            <v>0</v>
          </cell>
          <cell r="BZ6289">
            <v>0</v>
          </cell>
          <cell r="CA6289">
            <v>0</v>
          </cell>
          <cell r="CB6289">
            <v>0</v>
          </cell>
        </row>
        <row r="6290">
          <cell r="A6290">
            <v>0</v>
          </cell>
          <cell r="B6290">
            <v>0</v>
          </cell>
          <cell r="D6290">
            <v>0</v>
          </cell>
          <cell r="E6290">
            <v>0</v>
          </cell>
          <cell r="F6290">
            <v>0</v>
          </cell>
          <cell r="G6290">
            <v>0</v>
          </cell>
          <cell r="H6290">
            <v>0</v>
          </cell>
          <cell r="I6290">
            <v>0</v>
          </cell>
          <cell r="J6290">
            <v>0</v>
          </cell>
          <cell r="K6290">
            <v>0</v>
          </cell>
          <cell r="L6290">
            <v>0</v>
          </cell>
          <cell r="M6290">
            <v>0</v>
          </cell>
          <cell r="N6290">
            <v>0</v>
          </cell>
          <cell r="O6290">
            <v>0</v>
          </cell>
          <cell r="P6290">
            <v>0</v>
          </cell>
          <cell r="BS6290">
            <v>0</v>
          </cell>
          <cell r="BT6290">
            <v>0</v>
          </cell>
          <cell r="BU6290">
            <v>0</v>
          </cell>
          <cell r="BV6290">
            <v>0</v>
          </cell>
          <cell r="BW6290">
            <v>0</v>
          </cell>
          <cell r="BX6290">
            <v>0</v>
          </cell>
          <cell r="BY6290">
            <v>0</v>
          </cell>
          <cell r="BZ6290">
            <v>0</v>
          </cell>
          <cell r="CA6290">
            <v>0</v>
          </cell>
          <cell r="CB6290">
            <v>0</v>
          </cell>
        </row>
        <row r="6291">
          <cell r="A6291" t="str">
            <v>Потребление э/э на собственные нужды</v>
          </cell>
          <cell r="B6291" t="str">
            <v>МВтч</v>
          </cell>
          <cell r="D6291">
            <v>3273.84</v>
          </cell>
          <cell r="E6291">
            <v>3120.2160000000013</v>
          </cell>
          <cell r="F6291">
            <v>3266.6560000000004</v>
          </cell>
          <cell r="G6291">
            <v>2944.2799999999997</v>
          </cell>
          <cell r="H6291">
            <v>2745.1510537634404</v>
          </cell>
          <cell r="I6291">
            <v>1087.6325333333334</v>
          </cell>
          <cell r="J6291">
            <v>0</v>
          </cell>
          <cell r="K6291">
            <v>44.056182795698895</v>
          </cell>
          <cell r="L6291">
            <v>1983.6079999999999</v>
          </cell>
          <cell r="M6291">
            <v>2868.8320000000031</v>
          </cell>
          <cell r="N6291">
            <v>3093.2</v>
          </cell>
          <cell r="O6291">
            <v>3219.2960000000007</v>
          </cell>
          <cell r="P6291">
            <v>0</v>
          </cell>
          <cell r="AQ6291">
            <v>12617.6</v>
          </cell>
          <cell r="AR6291">
            <v>12706.400000000001</v>
          </cell>
          <cell r="AS6291">
            <v>14275.2</v>
          </cell>
          <cell r="AT6291">
            <v>10477.6</v>
          </cell>
          <cell r="AU6291">
            <v>13245.599999999999</v>
          </cell>
          <cell r="AV6291">
            <v>18568.8</v>
          </cell>
          <cell r="AW6291">
            <v>21604</v>
          </cell>
          <cell r="AX6291">
            <v>21599.200000000001</v>
          </cell>
          <cell r="AY6291">
            <v>23794.400000000001</v>
          </cell>
          <cell r="AZ6291">
            <v>25393.599999999999</v>
          </cell>
          <cell r="BA6291">
            <v>22992.799999999999</v>
          </cell>
          <cell r="BB6291">
            <v>24383.200000000001</v>
          </cell>
          <cell r="BD6291">
            <v>0</v>
          </cell>
          <cell r="BE6291">
            <v>0</v>
          </cell>
          <cell r="BF6291">
            <v>0</v>
          </cell>
          <cell r="BG6291">
            <v>0</v>
          </cell>
          <cell r="BH6291">
            <v>0</v>
          </cell>
          <cell r="BI6291">
            <v>0</v>
          </cell>
          <cell r="BJ6291">
            <v>0</v>
          </cell>
          <cell r="BK6291">
            <v>0</v>
          </cell>
          <cell r="BL6291">
            <v>0</v>
          </cell>
          <cell r="BM6291">
            <v>0</v>
          </cell>
          <cell r="BN6291">
            <v>0</v>
          </cell>
          <cell r="BO6291">
            <v>0</v>
          </cell>
          <cell r="BQ6291">
            <v>0</v>
          </cell>
          <cell r="BR6291">
            <v>0</v>
          </cell>
        </row>
        <row r="6292">
          <cell r="A6292" t="str">
            <v>В пределах балансовой принадлежности</v>
          </cell>
          <cell r="B6292" t="str">
            <v>МВтч</v>
          </cell>
          <cell r="D6292">
            <v>3273.84</v>
          </cell>
          <cell r="E6292">
            <v>3120.2160000000013</v>
          </cell>
          <cell r="F6292">
            <v>3266.6560000000004</v>
          </cell>
          <cell r="G6292">
            <v>2944.2799999999997</v>
          </cell>
          <cell r="H6292">
            <v>2745.1510537634404</v>
          </cell>
          <cell r="I6292">
            <v>1087.6325333333334</v>
          </cell>
          <cell r="J6292">
            <v>0</v>
          </cell>
          <cell r="K6292">
            <v>44.056182795698895</v>
          </cell>
          <cell r="L6292">
            <v>1983.6079999999999</v>
          </cell>
          <cell r="M6292">
            <v>2868.8320000000031</v>
          </cell>
          <cell r="N6292">
            <v>3093.2</v>
          </cell>
          <cell r="O6292">
            <v>3219.2960000000007</v>
          </cell>
          <cell r="P6292">
            <v>0</v>
          </cell>
          <cell r="AQ6292">
            <v>0</v>
          </cell>
          <cell r="AR6292">
            <v>0</v>
          </cell>
          <cell r="AS6292">
            <v>0</v>
          </cell>
          <cell r="AT6292">
            <v>0</v>
          </cell>
          <cell r="AU6292">
            <v>0</v>
          </cell>
          <cell r="AV6292">
            <v>0</v>
          </cell>
          <cell r="AW6292">
            <v>0</v>
          </cell>
          <cell r="AX6292">
            <v>0</v>
          </cell>
          <cell r="AY6292">
            <v>0</v>
          </cell>
          <cell r="AZ6292">
            <v>0</v>
          </cell>
          <cell r="BA6292">
            <v>0</v>
          </cell>
          <cell r="BB6292">
            <v>0</v>
          </cell>
          <cell r="BD6292">
            <v>0</v>
          </cell>
          <cell r="BE6292">
            <v>0</v>
          </cell>
          <cell r="BF6292">
            <v>0</v>
          </cell>
          <cell r="BG6292">
            <v>0</v>
          </cell>
          <cell r="BH6292">
            <v>0</v>
          </cell>
          <cell r="BI6292">
            <v>0</v>
          </cell>
          <cell r="BJ6292">
            <v>0</v>
          </cell>
          <cell r="BK6292">
            <v>0</v>
          </cell>
          <cell r="BL6292">
            <v>0</v>
          </cell>
          <cell r="BM6292">
            <v>0</v>
          </cell>
          <cell r="BN6292">
            <v>0</v>
          </cell>
          <cell r="BO6292">
            <v>0</v>
          </cell>
          <cell r="BQ6292">
            <v>0</v>
          </cell>
          <cell r="BR6292">
            <v>0</v>
          </cell>
        </row>
        <row r="6293">
          <cell r="A6293" t="str">
            <v>За пределами балансовой принадлежности</v>
          </cell>
          <cell r="B6293" t="str">
            <v>МВтч</v>
          </cell>
          <cell r="D6293">
            <v>0</v>
          </cell>
          <cell r="E6293">
            <v>0</v>
          </cell>
          <cell r="F6293">
            <v>0</v>
          </cell>
          <cell r="G6293">
            <v>0</v>
          </cell>
          <cell r="H6293">
            <v>0</v>
          </cell>
          <cell r="I6293">
            <v>0</v>
          </cell>
          <cell r="J6293">
            <v>0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>
            <v>0</v>
          </cell>
          <cell r="P6293">
            <v>0</v>
          </cell>
          <cell r="AQ6293">
            <v>12617.6</v>
          </cell>
          <cell r="AR6293">
            <v>12706.400000000001</v>
          </cell>
          <cell r="AS6293">
            <v>14275.2</v>
          </cell>
          <cell r="AT6293">
            <v>10477.6</v>
          </cell>
          <cell r="AU6293">
            <v>13245.599999999999</v>
          </cell>
          <cell r="AV6293">
            <v>18568.8</v>
          </cell>
          <cell r="AW6293">
            <v>21604</v>
          </cell>
          <cell r="AX6293">
            <v>21599.200000000001</v>
          </cell>
          <cell r="AY6293">
            <v>23794.400000000001</v>
          </cell>
          <cell r="AZ6293">
            <v>25393.599999999999</v>
          </cell>
          <cell r="BA6293">
            <v>22992.799999999999</v>
          </cell>
          <cell r="BB6293">
            <v>24383.200000000001</v>
          </cell>
          <cell r="BD6293">
            <v>0</v>
          </cell>
          <cell r="BE6293">
            <v>0</v>
          </cell>
          <cell r="BF6293">
            <v>0</v>
          </cell>
          <cell r="BG6293">
            <v>0</v>
          </cell>
          <cell r="BH6293">
            <v>0</v>
          </cell>
          <cell r="BI6293">
            <v>0</v>
          </cell>
          <cell r="BJ6293">
            <v>0</v>
          </cell>
          <cell r="BK6293">
            <v>0</v>
          </cell>
          <cell r="BL6293">
            <v>0</v>
          </cell>
          <cell r="BM6293">
            <v>0</v>
          </cell>
          <cell r="BN6293">
            <v>0</v>
          </cell>
          <cell r="BO6293">
            <v>0</v>
          </cell>
          <cell r="BQ6293">
            <v>0</v>
          </cell>
          <cell r="BR6293">
            <v>0</v>
          </cell>
        </row>
        <row r="6294">
          <cell r="A6294">
            <v>0</v>
          </cell>
          <cell r="B6294">
            <v>0</v>
          </cell>
          <cell r="D6294">
            <v>0</v>
          </cell>
          <cell r="E6294">
            <v>0</v>
          </cell>
          <cell r="F6294">
            <v>0</v>
          </cell>
          <cell r="G6294">
            <v>0</v>
          </cell>
          <cell r="H6294">
            <v>0</v>
          </cell>
          <cell r="I6294">
            <v>0</v>
          </cell>
          <cell r="J6294">
            <v>0</v>
          </cell>
          <cell r="K6294">
            <v>0</v>
          </cell>
          <cell r="L6294">
            <v>0</v>
          </cell>
          <cell r="M6294">
            <v>0</v>
          </cell>
          <cell r="N6294">
            <v>0</v>
          </cell>
          <cell r="O6294">
            <v>0</v>
          </cell>
          <cell r="P6294">
            <v>0</v>
          </cell>
          <cell r="BS6294">
            <v>8653.6</v>
          </cell>
          <cell r="BT6294">
            <v>6152</v>
          </cell>
          <cell r="BU6294">
            <v>5952</v>
          </cell>
          <cell r="BV6294">
            <v>5856</v>
          </cell>
          <cell r="BW6294">
            <v>5600</v>
          </cell>
          <cell r="BX6294">
            <v>6056</v>
          </cell>
          <cell r="BY6294">
            <v>5505.6</v>
          </cell>
          <cell r="BZ6294">
            <v>6336</v>
          </cell>
          <cell r="CA6294">
            <v>6048</v>
          </cell>
          <cell r="CB6294">
            <v>6048</v>
          </cell>
        </row>
        <row r="6295">
          <cell r="A6295" t="str">
            <v>Потребление э/э на хозяйственные нужды</v>
          </cell>
          <cell r="B6295" t="str">
            <v>МВтч</v>
          </cell>
          <cell r="D6295">
            <v>19</v>
          </cell>
          <cell r="E6295">
            <v>21</v>
          </cell>
          <cell r="F6295">
            <v>13.999999999999998</v>
          </cell>
          <cell r="G6295">
            <v>14</v>
          </cell>
          <cell r="H6295">
            <v>13.000000000000002</v>
          </cell>
          <cell r="I6295">
            <v>12.000000000000002</v>
          </cell>
          <cell r="J6295">
            <v>0</v>
          </cell>
          <cell r="K6295">
            <v>13.000000000000004</v>
          </cell>
          <cell r="L6295">
            <v>10.999999999999998</v>
          </cell>
          <cell r="M6295">
            <v>15</v>
          </cell>
          <cell r="N6295">
            <v>10.999999999999998</v>
          </cell>
          <cell r="O6295">
            <v>13.999999999999998</v>
          </cell>
          <cell r="P6295">
            <v>0</v>
          </cell>
          <cell r="AQ6295">
            <v>0</v>
          </cell>
          <cell r="AR6295">
            <v>0</v>
          </cell>
          <cell r="AS6295">
            <v>0</v>
          </cell>
          <cell r="AT6295">
            <v>0</v>
          </cell>
          <cell r="AU6295">
            <v>0</v>
          </cell>
          <cell r="AV6295">
            <v>0</v>
          </cell>
          <cell r="AW6295">
            <v>0</v>
          </cell>
          <cell r="AX6295">
            <v>0</v>
          </cell>
          <cell r="AY6295">
            <v>0</v>
          </cell>
          <cell r="AZ6295">
            <v>0</v>
          </cell>
          <cell r="BA6295">
            <v>0</v>
          </cell>
          <cell r="BB6295">
            <v>0</v>
          </cell>
          <cell r="BD6295">
            <v>0</v>
          </cell>
          <cell r="BE6295">
            <v>0</v>
          </cell>
          <cell r="BF6295">
            <v>0</v>
          </cell>
          <cell r="BG6295">
            <v>0</v>
          </cell>
          <cell r="BH6295">
            <v>0</v>
          </cell>
          <cell r="BI6295">
            <v>0</v>
          </cell>
          <cell r="BJ6295">
            <v>0</v>
          </cell>
          <cell r="BK6295">
            <v>0</v>
          </cell>
          <cell r="BL6295">
            <v>0</v>
          </cell>
          <cell r="BM6295">
            <v>0</v>
          </cell>
          <cell r="BN6295">
            <v>0</v>
          </cell>
          <cell r="BO6295">
            <v>0</v>
          </cell>
          <cell r="BQ6295">
            <v>0</v>
          </cell>
          <cell r="BR6295">
            <v>0</v>
          </cell>
          <cell r="BS6295">
            <v>-8544</v>
          </cell>
          <cell r="BT6295">
            <v>-8640</v>
          </cell>
          <cell r="BU6295">
            <v>-8928</v>
          </cell>
          <cell r="BV6295">
            <v>-6432</v>
          </cell>
          <cell r="BW6295">
            <v>-6144</v>
          </cell>
          <cell r="BX6295">
            <v>-6624</v>
          </cell>
          <cell r="BY6295">
            <v>-6048</v>
          </cell>
          <cell r="BZ6295">
            <v>-6336</v>
          </cell>
          <cell r="CA6295">
            <v>-6048</v>
          </cell>
          <cell r="CB6295">
            <v>-6048</v>
          </cell>
        </row>
        <row r="6296">
          <cell r="A6296" t="str">
            <v>В пределах балансовой принадлежности</v>
          </cell>
          <cell r="B6296" t="str">
            <v>МВтч</v>
          </cell>
          <cell r="D6296">
            <v>19</v>
          </cell>
          <cell r="E6296">
            <v>21</v>
          </cell>
          <cell r="F6296">
            <v>13.999999999999998</v>
          </cell>
          <cell r="G6296">
            <v>14</v>
          </cell>
          <cell r="H6296">
            <v>13.000000000000002</v>
          </cell>
          <cell r="I6296">
            <v>12.000000000000002</v>
          </cell>
          <cell r="J6296">
            <v>0</v>
          </cell>
          <cell r="K6296">
            <v>13.000000000000004</v>
          </cell>
          <cell r="L6296">
            <v>10.999999999999998</v>
          </cell>
          <cell r="M6296">
            <v>15</v>
          </cell>
          <cell r="N6296">
            <v>10.999999999999998</v>
          </cell>
          <cell r="O6296">
            <v>13.999999999999998</v>
          </cell>
          <cell r="P6296">
            <v>0</v>
          </cell>
          <cell r="AQ6296">
            <v>0</v>
          </cell>
          <cell r="AR6296">
            <v>0</v>
          </cell>
          <cell r="AS6296">
            <v>0</v>
          </cell>
          <cell r="AT6296">
            <v>0</v>
          </cell>
          <cell r="AU6296">
            <v>0</v>
          </cell>
          <cell r="AV6296">
            <v>0</v>
          </cell>
          <cell r="AW6296">
            <v>0</v>
          </cell>
          <cell r="AX6296">
            <v>0</v>
          </cell>
          <cell r="AY6296">
            <v>0</v>
          </cell>
          <cell r="AZ6296">
            <v>0</v>
          </cell>
          <cell r="BA6296">
            <v>0</v>
          </cell>
          <cell r="BB6296">
            <v>0</v>
          </cell>
          <cell r="BD6296">
            <v>0</v>
          </cell>
          <cell r="BE6296">
            <v>0</v>
          </cell>
          <cell r="BF6296">
            <v>0</v>
          </cell>
          <cell r="BG6296">
            <v>0</v>
          </cell>
          <cell r="BH6296">
            <v>0</v>
          </cell>
          <cell r="BI6296">
            <v>0</v>
          </cell>
          <cell r="BJ6296">
            <v>0</v>
          </cell>
          <cell r="BK6296">
            <v>0</v>
          </cell>
          <cell r="BL6296">
            <v>0</v>
          </cell>
          <cell r="BM6296">
            <v>0</v>
          </cell>
          <cell r="BN6296">
            <v>0</v>
          </cell>
          <cell r="BO6296">
            <v>0</v>
          </cell>
          <cell r="BQ6296">
            <v>0</v>
          </cell>
          <cell r="BR6296">
            <v>0</v>
          </cell>
          <cell r="BS6296">
            <v>0</v>
          </cell>
          <cell r="BT6296">
            <v>0</v>
          </cell>
          <cell r="BU6296">
            <v>0</v>
          </cell>
          <cell r="BV6296">
            <v>0</v>
          </cell>
          <cell r="BW6296">
            <v>0</v>
          </cell>
          <cell r="BX6296">
            <v>0</v>
          </cell>
          <cell r="BY6296">
            <v>0</v>
          </cell>
          <cell r="BZ6296">
            <v>0</v>
          </cell>
          <cell r="CA6296">
            <v>0</v>
          </cell>
          <cell r="CB6296">
            <v>0</v>
          </cell>
        </row>
        <row r="6297">
          <cell r="A6297" t="str">
            <v>За пределами балансовой принадлежности</v>
          </cell>
          <cell r="B6297" t="str">
            <v>МВтч</v>
          </cell>
          <cell r="D6297">
            <v>0</v>
          </cell>
          <cell r="E6297">
            <v>0</v>
          </cell>
          <cell r="F6297">
            <v>0</v>
          </cell>
          <cell r="G6297">
            <v>0</v>
          </cell>
          <cell r="H6297">
            <v>0</v>
          </cell>
          <cell r="I6297">
            <v>0</v>
          </cell>
          <cell r="J6297">
            <v>0</v>
          </cell>
          <cell r="K6297">
            <v>0</v>
          </cell>
          <cell r="L6297">
            <v>0</v>
          </cell>
          <cell r="M6297">
            <v>0</v>
          </cell>
          <cell r="N6297">
            <v>0</v>
          </cell>
          <cell r="O6297">
            <v>0</v>
          </cell>
          <cell r="P6297">
            <v>0</v>
          </cell>
          <cell r="AQ6297">
            <v>0</v>
          </cell>
          <cell r="AR6297">
            <v>0</v>
          </cell>
          <cell r="AS6297">
            <v>0</v>
          </cell>
          <cell r="AT6297">
            <v>0</v>
          </cell>
          <cell r="AU6297">
            <v>0</v>
          </cell>
          <cell r="AV6297">
            <v>0</v>
          </cell>
          <cell r="AW6297">
            <v>0</v>
          </cell>
          <cell r="AX6297">
            <v>0</v>
          </cell>
          <cell r="AY6297">
            <v>0</v>
          </cell>
          <cell r="AZ6297">
            <v>0</v>
          </cell>
          <cell r="BA6297">
            <v>0</v>
          </cell>
          <cell r="BB6297">
            <v>0</v>
          </cell>
          <cell r="BD6297">
            <v>0</v>
          </cell>
          <cell r="BE6297">
            <v>0</v>
          </cell>
          <cell r="BF6297">
            <v>0</v>
          </cell>
          <cell r="BG6297">
            <v>0</v>
          </cell>
          <cell r="BH6297">
            <v>0</v>
          </cell>
          <cell r="BI6297">
            <v>0</v>
          </cell>
          <cell r="BJ6297">
            <v>0</v>
          </cell>
          <cell r="BK6297">
            <v>0</v>
          </cell>
          <cell r="BL6297">
            <v>0</v>
          </cell>
          <cell r="BM6297">
            <v>0</v>
          </cell>
          <cell r="BN6297">
            <v>0</v>
          </cell>
          <cell r="BO6297">
            <v>0</v>
          </cell>
          <cell r="BQ6297">
            <v>0</v>
          </cell>
          <cell r="BR6297">
            <v>0</v>
          </cell>
        </row>
        <row r="6298">
          <cell r="A6298">
            <v>0</v>
          </cell>
          <cell r="B6298">
            <v>0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K6298">
            <v>0</v>
          </cell>
          <cell r="L6298">
            <v>0</v>
          </cell>
          <cell r="M6298">
            <v>0</v>
          </cell>
          <cell r="N6298">
            <v>0</v>
          </cell>
          <cell r="O6298">
            <v>0</v>
          </cell>
          <cell r="P6298">
            <v>0</v>
          </cell>
          <cell r="BS6298">
            <v>8928</v>
          </cell>
          <cell r="BT6298">
            <v>8640</v>
          </cell>
          <cell r="BU6298">
            <v>8928</v>
          </cell>
          <cell r="BV6298">
            <v>8640</v>
          </cell>
          <cell r="BW6298">
            <v>8928</v>
          </cell>
          <cell r="BX6298">
            <v>8928</v>
          </cell>
          <cell r="BY6298">
            <v>8640</v>
          </cell>
          <cell r="BZ6298">
            <v>8928</v>
          </cell>
          <cell r="CA6298">
            <v>8640</v>
          </cell>
          <cell r="CB6298">
            <v>8928</v>
          </cell>
        </row>
        <row r="6299">
          <cell r="A6299" t="str">
            <v>Потери в пристанционных сетях</v>
          </cell>
          <cell r="B6299" t="str">
            <v>МВтч</v>
          </cell>
          <cell r="D6299">
            <v>180</v>
          </cell>
          <cell r="E6299">
            <v>178.00000000000003</v>
          </cell>
          <cell r="F6299">
            <v>189.99999999999997</v>
          </cell>
          <cell r="G6299">
            <v>173.00000000000003</v>
          </cell>
          <cell r="H6299">
            <v>171.00000000000003</v>
          </cell>
          <cell r="I6299">
            <v>190.00000000000003</v>
          </cell>
          <cell r="J6299">
            <v>0</v>
          </cell>
          <cell r="K6299">
            <v>75</v>
          </cell>
          <cell r="L6299">
            <v>105.99999999999997</v>
          </cell>
          <cell r="M6299">
            <v>126.99999999999999</v>
          </cell>
          <cell r="N6299">
            <v>147.00000000000003</v>
          </cell>
          <cell r="O6299">
            <v>175.00000000000003</v>
          </cell>
          <cell r="P6299">
            <v>0</v>
          </cell>
          <cell r="AQ6299">
            <v>0</v>
          </cell>
          <cell r="AR6299">
            <v>0</v>
          </cell>
          <cell r="AS6299">
            <v>0</v>
          </cell>
          <cell r="AT6299">
            <v>0</v>
          </cell>
          <cell r="AU6299">
            <v>0</v>
          </cell>
          <cell r="AV6299">
            <v>0</v>
          </cell>
          <cell r="AW6299">
            <v>0</v>
          </cell>
          <cell r="AX6299">
            <v>0</v>
          </cell>
          <cell r="AY6299">
            <v>0</v>
          </cell>
          <cell r="AZ6299">
            <v>0</v>
          </cell>
          <cell r="BA6299">
            <v>0</v>
          </cell>
          <cell r="BB6299">
            <v>0</v>
          </cell>
          <cell r="BD6299">
            <v>0</v>
          </cell>
          <cell r="BE6299">
            <v>0</v>
          </cell>
          <cell r="BF6299">
            <v>0</v>
          </cell>
          <cell r="BG6299">
            <v>0</v>
          </cell>
          <cell r="BH6299">
            <v>0</v>
          </cell>
          <cell r="BI6299">
            <v>0</v>
          </cell>
          <cell r="BJ6299">
            <v>0</v>
          </cell>
          <cell r="BK6299">
            <v>0</v>
          </cell>
          <cell r="BL6299">
            <v>0</v>
          </cell>
          <cell r="BM6299">
            <v>0</v>
          </cell>
          <cell r="BN6299">
            <v>0</v>
          </cell>
          <cell r="BO6299">
            <v>0</v>
          </cell>
          <cell r="BQ6299">
            <v>0</v>
          </cell>
          <cell r="BR6299">
            <v>0</v>
          </cell>
          <cell r="BS6299">
            <v>-8544</v>
          </cell>
          <cell r="BT6299">
            <v>-8640</v>
          </cell>
          <cell r="BU6299">
            <v>-8928</v>
          </cell>
          <cell r="BV6299">
            <v>-6432</v>
          </cell>
          <cell r="BW6299">
            <v>-6144</v>
          </cell>
          <cell r="BX6299">
            <v>-6624</v>
          </cell>
          <cell r="BY6299">
            <v>-6048</v>
          </cell>
          <cell r="BZ6299">
            <v>-6336</v>
          </cell>
          <cell r="CA6299">
            <v>-6048</v>
          </cell>
          <cell r="CB6299">
            <v>-6048</v>
          </cell>
        </row>
        <row r="6300">
          <cell r="A6300" t="str">
            <v>В пределах балансовой принадлежности</v>
          </cell>
          <cell r="B6300" t="str">
            <v>МВтч</v>
          </cell>
          <cell r="D6300">
            <v>180</v>
          </cell>
          <cell r="E6300">
            <v>178.00000000000003</v>
          </cell>
          <cell r="F6300">
            <v>189.99999999999997</v>
          </cell>
          <cell r="G6300">
            <v>173.00000000000003</v>
          </cell>
          <cell r="H6300">
            <v>171.00000000000003</v>
          </cell>
          <cell r="I6300">
            <v>190.00000000000003</v>
          </cell>
          <cell r="J6300">
            <v>0</v>
          </cell>
          <cell r="K6300">
            <v>75</v>
          </cell>
          <cell r="L6300">
            <v>105.99999999999997</v>
          </cell>
          <cell r="M6300">
            <v>126.99999999999999</v>
          </cell>
          <cell r="N6300">
            <v>147.00000000000003</v>
          </cell>
          <cell r="O6300">
            <v>175.00000000000003</v>
          </cell>
          <cell r="P6300">
            <v>0</v>
          </cell>
          <cell r="AQ6300">
            <v>0</v>
          </cell>
          <cell r="AR6300">
            <v>0</v>
          </cell>
          <cell r="AS6300">
            <v>0</v>
          </cell>
          <cell r="AT6300">
            <v>0</v>
          </cell>
          <cell r="AU6300">
            <v>0</v>
          </cell>
          <cell r="AV6300">
            <v>0</v>
          </cell>
          <cell r="AW6300">
            <v>0</v>
          </cell>
          <cell r="AX6300">
            <v>0</v>
          </cell>
          <cell r="AY6300">
            <v>0</v>
          </cell>
          <cell r="AZ6300">
            <v>0</v>
          </cell>
          <cell r="BA6300">
            <v>0</v>
          </cell>
          <cell r="BB6300">
            <v>0</v>
          </cell>
          <cell r="BD6300">
            <v>0</v>
          </cell>
          <cell r="BE6300">
            <v>0</v>
          </cell>
          <cell r="BF6300">
            <v>0</v>
          </cell>
          <cell r="BG6300">
            <v>0</v>
          </cell>
          <cell r="BH6300">
            <v>0</v>
          </cell>
          <cell r="BI6300">
            <v>0</v>
          </cell>
          <cell r="BJ6300">
            <v>0</v>
          </cell>
          <cell r="BK6300">
            <v>0</v>
          </cell>
          <cell r="BL6300">
            <v>0</v>
          </cell>
          <cell r="BM6300">
            <v>0</v>
          </cell>
          <cell r="BN6300">
            <v>0</v>
          </cell>
          <cell r="BO6300">
            <v>0</v>
          </cell>
          <cell r="BQ6300">
            <v>0</v>
          </cell>
          <cell r="BR6300">
            <v>0</v>
          </cell>
          <cell r="BS6300">
            <v>0</v>
          </cell>
          <cell r="BT6300">
            <v>0</v>
          </cell>
          <cell r="BU6300">
            <v>0</v>
          </cell>
          <cell r="BV6300">
            <v>0</v>
          </cell>
          <cell r="BW6300">
            <v>0</v>
          </cell>
          <cell r="BX6300">
            <v>0</v>
          </cell>
          <cell r="BY6300">
            <v>0</v>
          </cell>
          <cell r="BZ6300">
            <v>0</v>
          </cell>
          <cell r="CA6300">
            <v>0</v>
          </cell>
          <cell r="CB6300">
            <v>0</v>
          </cell>
        </row>
        <row r="6301">
          <cell r="A6301" t="str">
            <v>За пределами балансовой принадлежности</v>
          </cell>
          <cell r="B6301" t="str">
            <v>МВтч</v>
          </cell>
          <cell r="D6301">
            <v>0</v>
          </cell>
          <cell r="E6301">
            <v>0</v>
          </cell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0</v>
          </cell>
          <cell r="L6301">
            <v>0</v>
          </cell>
          <cell r="M6301">
            <v>0</v>
          </cell>
          <cell r="N6301">
            <v>0</v>
          </cell>
          <cell r="O6301">
            <v>0</v>
          </cell>
          <cell r="P6301">
            <v>0</v>
          </cell>
          <cell r="AQ6301">
            <v>0</v>
          </cell>
          <cell r="AR6301">
            <v>0</v>
          </cell>
          <cell r="AS6301">
            <v>0</v>
          </cell>
          <cell r="AT6301">
            <v>0</v>
          </cell>
          <cell r="AU6301">
            <v>0</v>
          </cell>
          <cell r="AV6301">
            <v>0</v>
          </cell>
          <cell r="AW6301">
            <v>0</v>
          </cell>
          <cell r="AX6301">
            <v>0</v>
          </cell>
          <cell r="AY6301">
            <v>0</v>
          </cell>
          <cell r="AZ6301">
            <v>0</v>
          </cell>
          <cell r="BA6301">
            <v>0</v>
          </cell>
          <cell r="BB6301">
            <v>0</v>
          </cell>
          <cell r="BD6301">
            <v>0</v>
          </cell>
          <cell r="BE6301">
            <v>0</v>
          </cell>
          <cell r="BF6301">
            <v>0</v>
          </cell>
          <cell r="BG6301">
            <v>0</v>
          </cell>
          <cell r="BH6301">
            <v>0</v>
          </cell>
          <cell r="BI6301">
            <v>0</v>
          </cell>
          <cell r="BJ6301">
            <v>0</v>
          </cell>
          <cell r="BK6301">
            <v>0</v>
          </cell>
          <cell r="BL6301">
            <v>0</v>
          </cell>
          <cell r="BM6301">
            <v>0</v>
          </cell>
          <cell r="BN6301">
            <v>0</v>
          </cell>
          <cell r="BO6301">
            <v>0</v>
          </cell>
          <cell r="BQ6301">
            <v>0</v>
          </cell>
          <cell r="BR6301">
            <v>0</v>
          </cell>
        </row>
        <row r="6302">
          <cell r="A6302">
            <v>0</v>
          </cell>
          <cell r="B6302">
            <v>0</v>
          </cell>
          <cell r="D6302">
            <v>0</v>
          </cell>
          <cell r="E6302">
            <v>0</v>
          </cell>
          <cell r="F6302">
            <v>0</v>
          </cell>
          <cell r="G6302">
            <v>0</v>
          </cell>
          <cell r="H6302">
            <v>0</v>
          </cell>
          <cell r="I6302">
            <v>0</v>
          </cell>
          <cell r="J6302">
            <v>0</v>
          </cell>
          <cell r="K6302">
            <v>0</v>
          </cell>
          <cell r="L6302">
            <v>0</v>
          </cell>
          <cell r="M6302">
            <v>0</v>
          </cell>
          <cell r="N6302">
            <v>0</v>
          </cell>
          <cell r="O6302">
            <v>0</v>
          </cell>
          <cell r="P6302">
            <v>0</v>
          </cell>
          <cell r="BS6302">
            <v>0</v>
          </cell>
          <cell r="BT6302">
            <v>0</v>
          </cell>
          <cell r="BU6302">
            <v>0</v>
          </cell>
          <cell r="BV6302">
            <v>0</v>
          </cell>
          <cell r="BW6302">
            <v>0</v>
          </cell>
          <cell r="BX6302">
            <v>0</v>
          </cell>
          <cell r="BY6302">
            <v>0</v>
          </cell>
          <cell r="BZ6302">
            <v>0</v>
          </cell>
          <cell r="CA6302">
            <v>0</v>
          </cell>
          <cell r="CB6302">
            <v>0</v>
          </cell>
        </row>
        <row r="6303">
          <cell r="A6303" t="str">
            <v>Отпуск электроэнергии с шин</v>
          </cell>
          <cell r="B6303" t="str">
            <v>МВтч</v>
          </cell>
          <cell r="D6303">
            <v>11965.680000000002</v>
          </cell>
          <cell r="E6303">
            <v>11504.263999999999</v>
          </cell>
          <cell r="F6303">
            <v>11468.383999999998</v>
          </cell>
          <cell r="G6303">
            <v>9946.2800000000025</v>
          </cell>
          <cell r="H6303">
            <v>7736.4489462365609</v>
          </cell>
          <cell r="I6303">
            <v>3414.7674666666667</v>
          </cell>
          <cell r="J6303">
            <v>0</v>
          </cell>
          <cell r="K6303">
            <v>932.74381720430085</v>
          </cell>
          <cell r="L6303">
            <v>4649.9919999999993</v>
          </cell>
          <cell r="M6303">
            <v>8519.167999999996</v>
          </cell>
          <cell r="N6303">
            <v>9812.24</v>
          </cell>
          <cell r="O6303">
            <v>11525.344000000001</v>
          </cell>
          <cell r="P6303">
            <v>0</v>
          </cell>
          <cell r="AQ6303">
            <v>0</v>
          </cell>
          <cell r="AR6303">
            <v>0</v>
          </cell>
          <cell r="AS6303">
            <v>0</v>
          </cell>
          <cell r="AT6303">
            <v>0</v>
          </cell>
          <cell r="AU6303">
            <v>0</v>
          </cell>
          <cell r="AV6303">
            <v>0</v>
          </cell>
          <cell r="AW6303">
            <v>0</v>
          </cell>
          <cell r="AX6303">
            <v>0</v>
          </cell>
          <cell r="AY6303">
            <v>0</v>
          </cell>
          <cell r="AZ6303">
            <v>0</v>
          </cell>
          <cell r="BA6303">
            <v>0</v>
          </cell>
          <cell r="BB6303">
            <v>0</v>
          </cell>
          <cell r="BD6303">
            <v>0</v>
          </cell>
          <cell r="BE6303">
            <v>0</v>
          </cell>
          <cell r="BF6303">
            <v>0</v>
          </cell>
          <cell r="BG6303">
            <v>0</v>
          </cell>
          <cell r="BH6303">
            <v>0</v>
          </cell>
          <cell r="BI6303">
            <v>0</v>
          </cell>
          <cell r="BJ6303">
            <v>0</v>
          </cell>
          <cell r="BK6303">
            <v>0</v>
          </cell>
          <cell r="BL6303">
            <v>0</v>
          </cell>
          <cell r="BM6303">
            <v>0</v>
          </cell>
          <cell r="BN6303">
            <v>0</v>
          </cell>
          <cell r="BO6303">
            <v>0</v>
          </cell>
          <cell r="BQ6303">
            <v>0</v>
          </cell>
          <cell r="BR6303">
            <v>0</v>
          </cell>
          <cell r="BS6303">
            <v>0</v>
          </cell>
          <cell r="BT6303">
            <v>0</v>
          </cell>
          <cell r="BU6303">
            <v>0</v>
          </cell>
          <cell r="BV6303">
            <v>0</v>
          </cell>
          <cell r="BW6303">
            <v>0</v>
          </cell>
          <cell r="BX6303">
            <v>0</v>
          </cell>
          <cell r="BY6303">
            <v>0</v>
          </cell>
          <cell r="BZ6303">
            <v>0</v>
          </cell>
          <cell r="CA6303">
            <v>0</v>
          </cell>
          <cell r="CB6303">
            <v>0</v>
          </cell>
        </row>
        <row r="6304">
          <cell r="A6304" t="str">
            <v>Ценопринимание</v>
          </cell>
          <cell r="B6304" t="str">
            <v>МВтч</v>
          </cell>
          <cell r="D6304">
            <v>11965.680000000002</v>
          </cell>
          <cell r="E6304">
            <v>11504.263999999999</v>
          </cell>
          <cell r="F6304">
            <v>11468.383999999998</v>
          </cell>
          <cell r="G6304">
            <v>9946.2800000000025</v>
          </cell>
          <cell r="H6304">
            <v>7736.4489462365609</v>
          </cell>
          <cell r="I6304">
            <v>3414.7674666666667</v>
          </cell>
          <cell r="J6304">
            <v>0</v>
          </cell>
          <cell r="K6304">
            <v>932.74381720430085</v>
          </cell>
          <cell r="L6304">
            <v>4649.9919999999993</v>
          </cell>
          <cell r="M6304">
            <v>8519.167999999996</v>
          </cell>
          <cell r="N6304">
            <v>9812.24</v>
          </cell>
          <cell r="O6304">
            <v>11525.344000000001</v>
          </cell>
          <cell r="P6304">
            <v>0</v>
          </cell>
          <cell r="AQ6304">
            <v>0</v>
          </cell>
          <cell r="AR6304">
            <v>0</v>
          </cell>
          <cell r="AS6304">
            <v>0</v>
          </cell>
          <cell r="AT6304">
            <v>0</v>
          </cell>
          <cell r="AU6304">
            <v>0</v>
          </cell>
          <cell r="AV6304">
            <v>0</v>
          </cell>
          <cell r="AW6304">
            <v>0</v>
          </cell>
          <cell r="AX6304">
            <v>0</v>
          </cell>
          <cell r="AY6304">
            <v>0</v>
          </cell>
          <cell r="AZ6304">
            <v>0</v>
          </cell>
          <cell r="BA6304">
            <v>0</v>
          </cell>
          <cell r="BB6304">
            <v>0</v>
          </cell>
          <cell r="BD6304">
            <v>0</v>
          </cell>
          <cell r="BE6304">
            <v>0</v>
          </cell>
          <cell r="BF6304">
            <v>0</v>
          </cell>
          <cell r="BG6304">
            <v>0</v>
          </cell>
          <cell r="BH6304">
            <v>0</v>
          </cell>
          <cell r="BI6304">
            <v>0</v>
          </cell>
          <cell r="BJ6304">
            <v>0</v>
          </cell>
          <cell r="BK6304">
            <v>0</v>
          </cell>
          <cell r="BL6304">
            <v>0</v>
          </cell>
          <cell r="BM6304">
            <v>0</v>
          </cell>
          <cell r="BN6304">
            <v>0</v>
          </cell>
          <cell r="BO6304">
            <v>0</v>
          </cell>
          <cell r="BQ6304">
            <v>0</v>
          </cell>
          <cell r="BR6304">
            <v>0</v>
          </cell>
        </row>
        <row r="6305">
          <cell r="A6305" t="str">
            <v>Дозагрузка</v>
          </cell>
          <cell r="B6305" t="str">
            <v>МВтч</v>
          </cell>
          <cell r="D6305">
            <v>0</v>
          </cell>
          <cell r="E6305">
            <v>0</v>
          </cell>
          <cell r="F6305">
            <v>0</v>
          </cell>
          <cell r="G6305">
            <v>0</v>
          </cell>
          <cell r="H6305">
            <v>0</v>
          </cell>
          <cell r="I6305">
            <v>0</v>
          </cell>
          <cell r="J6305">
            <v>0</v>
          </cell>
          <cell r="K6305">
            <v>0</v>
          </cell>
          <cell r="L6305">
            <v>0</v>
          </cell>
          <cell r="M6305">
            <v>0</v>
          </cell>
          <cell r="N6305">
            <v>0</v>
          </cell>
          <cell r="O6305">
            <v>0</v>
          </cell>
          <cell r="P6305">
            <v>0</v>
          </cell>
          <cell r="AQ6305">
            <v>0</v>
          </cell>
          <cell r="AR6305">
            <v>0</v>
          </cell>
          <cell r="AS6305">
            <v>0</v>
          </cell>
          <cell r="AT6305">
            <v>0</v>
          </cell>
          <cell r="AU6305">
            <v>0</v>
          </cell>
          <cell r="AV6305">
            <v>0</v>
          </cell>
          <cell r="AW6305">
            <v>0</v>
          </cell>
          <cell r="AX6305">
            <v>0</v>
          </cell>
          <cell r="AY6305">
            <v>0</v>
          </cell>
          <cell r="AZ6305">
            <v>0</v>
          </cell>
          <cell r="BA6305">
            <v>0</v>
          </cell>
          <cell r="BB6305">
            <v>0</v>
          </cell>
          <cell r="BD6305">
            <v>0</v>
          </cell>
          <cell r="BE6305">
            <v>0</v>
          </cell>
          <cell r="BF6305">
            <v>0</v>
          </cell>
          <cell r="BG6305">
            <v>0</v>
          </cell>
          <cell r="BH6305">
            <v>0</v>
          </cell>
          <cell r="BI6305">
            <v>0</v>
          </cell>
          <cell r="BJ6305">
            <v>0</v>
          </cell>
          <cell r="BK6305">
            <v>0</v>
          </cell>
          <cell r="BL6305">
            <v>0</v>
          </cell>
          <cell r="BM6305">
            <v>0</v>
          </cell>
          <cell r="BN6305">
            <v>0</v>
          </cell>
          <cell r="BO6305">
            <v>0</v>
          </cell>
          <cell r="BQ6305">
            <v>0</v>
          </cell>
          <cell r="BR6305">
            <v>0</v>
          </cell>
          <cell r="BS6305">
            <v>4837.5979087831729</v>
          </cell>
          <cell r="BT6305">
            <v>4524.5802528242475</v>
          </cell>
          <cell r="BU6305">
            <v>4929.7352127891381</v>
          </cell>
          <cell r="BV6305">
            <v>4696.5802528242475</v>
          </cell>
          <cell r="BW6305">
            <v>19433.330172262991</v>
          </cell>
          <cell r="BX6305">
            <v>17826.382888481741</v>
          </cell>
          <cell r="BY6305">
            <v>18495.013000285424</v>
          </cell>
          <cell r="BZ6305">
            <v>6673.0818134109177</v>
          </cell>
          <cell r="CA6305">
            <v>4698.7586261926917</v>
          </cell>
          <cell r="CB6305">
            <v>5300.9910661400272</v>
          </cell>
        </row>
        <row r="6306">
          <cell r="A6306">
            <v>0</v>
          </cell>
          <cell r="B6306">
            <v>0</v>
          </cell>
          <cell r="D6306">
            <v>0</v>
          </cell>
          <cell r="E6306">
            <v>0</v>
          </cell>
          <cell r="F6306">
            <v>0</v>
          </cell>
          <cell r="G6306">
            <v>0</v>
          </cell>
          <cell r="H6306">
            <v>0</v>
          </cell>
          <cell r="I6306">
            <v>0</v>
          </cell>
          <cell r="J6306">
            <v>0</v>
          </cell>
          <cell r="K6306">
            <v>0</v>
          </cell>
          <cell r="L6306">
            <v>0</v>
          </cell>
          <cell r="M6306">
            <v>0</v>
          </cell>
          <cell r="N6306">
            <v>0</v>
          </cell>
          <cell r="O6306">
            <v>0</v>
          </cell>
          <cell r="P6306">
            <v>0</v>
          </cell>
          <cell r="BS6306">
            <v>0</v>
          </cell>
          <cell r="BT6306">
            <v>0</v>
          </cell>
          <cell r="BU6306">
            <v>0</v>
          </cell>
          <cell r="BV6306">
            <v>0</v>
          </cell>
          <cell r="BW6306">
            <v>0</v>
          </cell>
          <cell r="BX6306">
            <v>0</v>
          </cell>
          <cell r="BY6306">
            <v>0</v>
          </cell>
          <cell r="BZ6306">
            <v>0</v>
          </cell>
          <cell r="CA6306">
            <v>0</v>
          </cell>
          <cell r="CB6306">
            <v>0</v>
          </cell>
        </row>
        <row r="6307">
          <cell r="A6307" t="str">
            <v>Полезный отпуск электроэнергии</v>
          </cell>
          <cell r="B6307" t="str">
            <v>МВтч</v>
          </cell>
          <cell r="D6307">
            <v>11766.679999999997</v>
          </cell>
          <cell r="E6307">
            <v>11305.263999999999</v>
          </cell>
          <cell r="F6307">
            <v>11264.384</v>
          </cell>
          <cell r="G6307">
            <v>9759.2799999999988</v>
          </cell>
          <cell r="H6307">
            <v>7552.44894623656</v>
          </cell>
          <cell r="I6307">
            <v>3212.7674666666667</v>
          </cell>
          <cell r="J6307">
            <v>0</v>
          </cell>
          <cell r="K6307">
            <v>844.74381720430119</v>
          </cell>
          <cell r="L6307">
            <v>4532.9919999999984</v>
          </cell>
          <cell r="M6307">
            <v>8377.1679999999978</v>
          </cell>
          <cell r="N6307">
            <v>9654.24</v>
          </cell>
          <cell r="O6307">
            <v>11336.344000000001</v>
          </cell>
          <cell r="P6307">
            <v>0</v>
          </cell>
          <cell r="AQ6307">
            <v>0</v>
          </cell>
          <cell r="AR6307">
            <v>0</v>
          </cell>
          <cell r="AS6307">
            <v>0</v>
          </cell>
          <cell r="AT6307">
            <v>0</v>
          </cell>
          <cell r="AU6307">
            <v>0</v>
          </cell>
          <cell r="AV6307">
            <v>0</v>
          </cell>
          <cell r="AW6307">
            <v>0</v>
          </cell>
          <cell r="AX6307">
            <v>0</v>
          </cell>
          <cell r="AY6307">
            <v>0</v>
          </cell>
          <cell r="AZ6307">
            <v>0</v>
          </cell>
          <cell r="BA6307">
            <v>0</v>
          </cell>
          <cell r="BB6307">
            <v>0</v>
          </cell>
          <cell r="BD6307">
            <v>44211.368000000017</v>
          </cell>
          <cell r="BE6307">
            <v>33439.056000000011</v>
          </cell>
          <cell r="BF6307">
            <v>38222.303</v>
          </cell>
          <cell r="BG6307">
            <v>28682.28466666667</v>
          </cell>
          <cell r="BH6307">
            <v>24734.796666666665</v>
          </cell>
          <cell r="BI6307">
            <v>21304.979666666673</v>
          </cell>
          <cell r="BJ6307">
            <v>20135.301333333337</v>
          </cell>
          <cell r="BK6307">
            <v>17027.384000000009</v>
          </cell>
          <cell r="BL6307">
            <v>15296.718000000001</v>
          </cell>
          <cell r="BM6307">
            <v>31174.363999999994</v>
          </cell>
          <cell r="BN6307">
            <v>31508.729999999989</v>
          </cell>
          <cell r="BO6307">
            <v>33019.105999999992</v>
          </cell>
          <cell r="BQ6307">
            <v>338756.39133333333</v>
          </cell>
          <cell r="BR6307">
            <v>338756.39133333333</v>
          </cell>
        </row>
        <row r="6308">
          <cell r="A6308" t="str">
            <v>Ценопринимание</v>
          </cell>
          <cell r="B6308" t="str">
            <v>МВтч</v>
          </cell>
          <cell r="D6308">
            <v>11766.679999999997</v>
          </cell>
          <cell r="E6308">
            <v>11305.263999999999</v>
          </cell>
          <cell r="F6308">
            <v>11264.383999999998</v>
          </cell>
          <cell r="G6308">
            <v>9759.2799999999988</v>
          </cell>
          <cell r="H6308">
            <v>7552.44894623656</v>
          </cell>
          <cell r="I6308">
            <v>3212.7674666666667</v>
          </cell>
          <cell r="J6308">
            <v>0</v>
          </cell>
          <cell r="K6308">
            <v>844.74381720430119</v>
          </cell>
          <cell r="L6308">
            <v>4532.9919999999984</v>
          </cell>
          <cell r="M6308">
            <v>8377.1679999999978</v>
          </cell>
          <cell r="N6308">
            <v>9654.24</v>
          </cell>
          <cell r="O6308">
            <v>11336.344000000001</v>
          </cell>
          <cell r="P6308">
            <v>0</v>
          </cell>
          <cell r="AQ6308">
            <v>0</v>
          </cell>
          <cell r="AR6308">
            <v>0</v>
          </cell>
          <cell r="AS6308">
            <v>0</v>
          </cell>
          <cell r="AT6308">
            <v>0</v>
          </cell>
          <cell r="AU6308">
            <v>0</v>
          </cell>
          <cell r="AV6308">
            <v>0</v>
          </cell>
          <cell r="AW6308">
            <v>0</v>
          </cell>
          <cell r="AX6308">
            <v>0</v>
          </cell>
          <cell r="AY6308">
            <v>0</v>
          </cell>
          <cell r="AZ6308">
            <v>0</v>
          </cell>
          <cell r="BA6308">
            <v>0</v>
          </cell>
          <cell r="BB6308">
            <v>0</v>
          </cell>
          <cell r="BD6308">
            <v>0</v>
          </cell>
          <cell r="BE6308">
            <v>0</v>
          </cell>
          <cell r="BF6308">
            <v>0</v>
          </cell>
          <cell r="BG6308">
            <v>0</v>
          </cell>
          <cell r="BH6308">
            <v>0</v>
          </cell>
          <cell r="BI6308">
            <v>0</v>
          </cell>
          <cell r="BJ6308">
            <v>0</v>
          </cell>
          <cell r="BK6308">
            <v>0</v>
          </cell>
          <cell r="BL6308">
            <v>0</v>
          </cell>
          <cell r="BM6308">
            <v>0</v>
          </cell>
          <cell r="BN6308">
            <v>0</v>
          </cell>
          <cell r="BO6308">
            <v>0</v>
          </cell>
          <cell r="BQ6308">
            <v>0</v>
          </cell>
          <cell r="BR6308">
            <v>0</v>
          </cell>
          <cell r="BS6308">
            <v>0</v>
          </cell>
          <cell r="BT6308">
            <v>0</v>
          </cell>
          <cell r="BU6308">
            <v>0</v>
          </cell>
          <cell r="BV6308">
            <v>0</v>
          </cell>
          <cell r="BW6308">
            <v>0</v>
          </cell>
          <cell r="BX6308">
            <v>0</v>
          </cell>
          <cell r="BY6308">
            <v>0</v>
          </cell>
          <cell r="BZ6308">
            <v>0</v>
          </cell>
          <cell r="CA6308">
            <v>0</v>
          </cell>
          <cell r="CB6308">
            <v>0</v>
          </cell>
        </row>
        <row r="6309">
          <cell r="A6309" t="str">
            <v>Дозагрузка</v>
          </cell>
          <cell r="B6309" t="str">
            <v>МВтч</v>
          </cell>
          <cell r="D6309">
            <v>0</v>
          </cell>
          <cell r="E6309">
            <v>0</v>
          </cell>
          <cell r="F6309">
            <v>0</v>
          </cell>
          <cell r="G6309">
            <v>0</v>
          </cell>
          <cell r="H6309">
            <v>0</v>
          </cell>
          <cell r="I6309">
            <v>0</v>
          </cell>
          <cell r="J6309">
            <v>0</v>
          </cell>
          <cell r="K6309">
            <v>0</v>
          </cell>
          <cell r="L6309">
            <v>0</v>
          </cell>
          <cell r="M6309">
            <v>0</v>
          </cell>
          <cell r="N6309">
            <v>0</v>
          </cell>
          <cell r="O6309">
            <v>0</v>
          </cell>
          <cell r="P6309">
            <v>0</v>
          </cell>
          <cell r="AQ6309">
            <v>0</v>
          </cell>
          <cell r="AR6309">
            <v>0</v>
          </cell>
          <cell r="AS6309">
            <v>0</v>
          </cell>
          <cell r="AT6309">
            <v>0</v>
          </cell>
          <cell r="AU6309">
            <v>0</v>
          </cell>
          <cell r="AV6309">
            <v>0</v>
          </cell>
          <cell r="AW6309">
            <v>0</v>
          </cell>
          <cell r="AX6309">
            <v>0</v>
          </cell>
          <cell r="AY6309">
            <v>0</v>
          </cell>
          <cell r="AZ6309">
            <v>0</v>
          </cell>
          <cell r="BA6309">
            <v>0</v>
          </cell>
          <cell r="BB6309">
            <v>0</v>
          </cell>
          <cell r="BD6309">
            <v>0</v>
          </cell>
          <cell r="BE6309">
            <v>0</v>
          </cell>
          <cell r="BF6309">
            <v>0</v>
          </cell>
          <cell r="BG6309">
            <v>0</v>
          </cell>
          <cell r="BH6309">
            <v>0</v>
          </cell>
          <cell r="BI6309">
            <v>0</v>
          </cell>
          <cell r="BJ6309">
            <v>0</v>
          </cell>
          <cell r="BK6309">
            <v>0</v>
          </cell>
          <cell r="BL6309">
            <v>0</v>
          </cell>
          <cell r="BM6309">
            <v>0</v>
          </cell>
          <cell r="BN6309">
            <v>0</v>
          </cell>
          <cell r="BO6309">
            <v>0</v>
          </cell>
          <cell r="BQ6309">
            <v>0</v>
          </cell>
          <cell r="BR6309">
            <v>0</v>
          </cell>
          <cell r="BS6309">
            <v>0</v>
          </cell>
          <cell r="BT6309">
            <v>0</v>
          </cell>
          <cell r="BU6309">
            <v>0</v>
          </cell>
          <cell r="BV6309">
            <v>0</v>
          </cell>
          <cell r="BW6309">
            <v>0</v>
          </cell>
          <cell r="BX6309">
            <v>0</v>
          </cell>
          <cell r="BY6309">
            <v>0</v>
          </cell>
          <cell r="BZ6309">
            <v>0</v>
          </cell>
          <cell r="CA6309">
            <v>0</v>
          </cell>
          <cell r="CB6309">
            <v>0</v>
          </cell>
        </row>
        <row r="6310">
          <cell r="A6310" t="str">
            <v>Перепродажа</v>
          </cell>
          <cell r="B6310" t="str">
            <v>МВтч</v>
          </cell>
          <cell r="D6310">
            <v>0</v>
          </cell>
          <cell r="E6310">
            <v>0</v>
          </cell>
          <cell r="F6310">
            <v>1.8189894035458565E-12</v>
          </cell>
          <cell r="G6310">
            <v>0</v>
          </cell>
          <cell r="H6310">
            <v>0</v>
          </cell>
          <cell r="I6310">
            <v>0</v>
          </cell>
          <cell r="J6310">
            <v>0</v>
          </cell>
          <cell r="K6310">
            <v>0</v>
          </cell>
          <cell r="L6310">
            <v>0</v>
          </cell>
          <cell r="M6310">
            <v>0</v>
          </cell>
          <cell r="N6310">
            <v>0</v>
          </cell>
          <cell r="O6310">
            <v>0</v>
          </cell>
          <cell r="P6310">
            <v>0</v>
          </cell>
          <cell r="AQ6310">
            <v>0</v>
          </cell>
          <cell r="AR6310">
            <v>0</v>
          </cell>
          <cell r="AS6310">
            <v>0</v>
          </cell>
          <cell r="AT6310">
            <v>0</v>
          </cell>
          <cell r="AU6310">
            <v>0</v>
          </cell>
          <cell r="AV6310">
            <v>0</v>
          </cell>
          <cell r="AW6310">
            <v>0</v>
          </cell>
          <cell r="AX6310">
            <v>0</v>
          </cell>
          <cell r="AY6310">
            <v>0</v>
          </cell>
          <cell r="AZ6310">
            <v>0</v>
          </cell>
          <cell r="BA6310">
            <v>0</v>
          </cell>
          <cell r="BB6310">
            <v>0</v>
          </cell>
          <cell r="BD6310">
            <v>44211.368000000017</v>
          </cell>
          <cell r="BE6310">
            <v>33439.056000000011</v>
          </cell>
          <cell r="BF6310">
            <v>38222.303</v>
          </cell>
          <cell r="BG6310">
            <v>28682.28466666667</v>
          </cell>
          <cell r="BH6310">
            <v>24734.796666666665</v>
          </cell>
          <cell r="BI6310">
            <v>21304.979666666673</v>
          </cell>
          <cell r="BJ6310">
            <v>20135.301333333337</v>
          </cell>
          <cell r="BK6310">
            <v>17027.384000000009</v>
          </cell>
          <cell r="BL6310">
            <v>15296.718000000001</v>
          </cell>
          <cell r="BM6310">
            <v>31174.363999999994</v>
          </cell>
          <cell r="BN6310">
            <v>31508.729999999989</v>
          </cell>
          <cell r="BO6310">
            <v>33019.105999999992</v>
          </cell>
          <cell r="BQ6310">
            <v>338756.39133333333</v>
          </cell>
          <cell r="BR6310">
            <v>338756.39133333333</v>
          </cell>
        </row>
        <row r="6311">
          <cell r="A6311">
            <v>0</v>
          </cell>
          <cell r="B6311">
            <v>0</v>
          </cell>
          <cell r="D6311">
            <v>0</v>
          </cell>
          <cell r="E6311">
            <v>0</v>
          </cell>
          <cell r="F6311">
            <v>0</v>
          </cell>
          <cell r="G6311">
            <v>0</v>
          </cell>
          <cell r="H6311">
            <v>0</v>
          </cell>
          <cell r="I6311">
            <v>0</v>
          </cell>
          <cell r="J6311">
            <v>0</v>
          </cell>
          <cell r="K6311">
            <v>0</v>
          </cell>
          <cell r="L6311">
            <v>0</v>
          </cell>
          <cell r="M6311">
            <v>0</v>
          </cell>
          <cell r="N6311">
            <v>0</v>
          </cell>
          <cell r="O6311">
            <v>0</v>
          </cell>
          <cell r="P6311">
            <v>0</v>
          </cell>
          <cell r="BS6311">
            <v>0</v>
          </cell>
          <cell r="BT6311">
            <v>0</v>
          </cell>
          <cell r="BU6311">
            <v>0</v>
          </cell>
          <cell r="BV6311">
            <v>0</v>
          </cell>
          <cell r="BW6311">
            <v>0</v>
          </cell>
          <cell r="BX6311">
            <v>0</v>
          </cell>
          <cell r="BY6311">
            <v>0</v>
          </cell>
          <cell r="BZ6311">
            <v>0</v>
          </cell>
          <cell r="CA6311">
            <v>0</v>
          </cell>
          <cell r="CB6311">
            <v>0</v>
          </cell>
        </row>
        <row r="6312">
          <cell r="A6312" t="str">
            <v>По тарифам РД (справочно)</v>
          </cell>
          <cell r="B6312" t="str">
            <v>МВтч</v>
          </cell>
          <cell r="D6312">
            <v>11766.679999999997</v>
          </cell>
          <cell r="E6312">
            <v>11305.263999999999</v>
          </cell>
          <cell r="F6312">
            <v>11264.384</v>
          </cell>
          <cell r="G6312">
            <v>9759.2799999999988</v>
          </cell>
          <cell r="H6312">
            <v>7552.44894623656</v>
          </cell>
          <cell r="I6312">
            <v>3212.7674666666667</v>
          </cell>
          <cell r="J6312">
            <v>0</v>
          </cell>
          <cell r="K6312">
            <v>844.74381720430119</v>
          </cell>
          <cell r="L6312">
            <v>4532.9919999999984</v>
          </cell>
          <cell r="M6312">
            <v>8377.1679999999978</v>
          </cell>
          <cell r="N6312">
            <v>9654.24</v>
          </cell>
          <cell r="O6312">
            <v>11336.344000000001</v>
          </cell>
          <cell r="P6312">
            <v>0</v>
          </cell>
          <cell r="AQ6312">
            <v>0</v>
          </cell>
          <cell r="AR6312">
            <v>0</v>
          </cell>
          <cell r="AS6312">
            <v>0</v>
          </cell>
          <cell r="AT6312">
            <v>0</v>
          </cell>
          <cell r="AU6312">
            <v>0</v>
          </cell>
          <cell r="AV6312">
            <v>0</v>
          </cell>
          <cell r="AW6312">
            <v>0</v>
          </cell>
          <cell r="AX6312">
            <v>0</v>
          </cell>
          <cell r="AY6312">
            <v>0</v>
          </cell>
          <cell r="AZ6312">
            <v>0</v>
          </cell>
          <cell r="BA6312">
            <v>0</v>
          </cell>
          <cell r="BB6312">
            <v>0</v>
          </cell>
          <cell r="BD6312">
            <v>44211.368000000017</v>
          </cell>
          <cell r="BE6312">
            <v>33439.056000000011</v>
          </cell>
          <cell r="BF6312">
            <v>38222.303</v>
          </cell>
          <cell r="BG6312">
            <v>28682.28466666667</v>
          </cell>
          <cell r="BH6312">
            <v>24734.796666666665</v>
          </cell>
          <cell r="BI6312">
            <v>21304.979666666673</v>
          </cell>
          <cell r="BJ6312">
            <v>20135.301333333337</v>
          </cell>
          <cell r="BK6312">
            <v>17027.384000000009</v>
          </cell>
          <cell r="BL6312">
            <v>15296.718000000001</v>
          </cell>
          <cell r="BM6312">
            <v>31174.363999999994</v>
          </cell>
          <cell r="BN6312">
            <v>31508.729999999989</v>
          </cell>
          <cell r="BO6312">
            <v>33019.105999999992</v>
          </cell>
          <cell r="BQ6312">
            <v>338756.39133333333</v>
          </cell>
          <cell r="BR6312">
            <v>338756.39133333333</v>
          </cell>
          <cell r="BS6312">
            <v>0</v>
          </cell>
          <cell r="BT6312">
            <v>0</v>
          </cell>
          <cell r="BU6312">
            <v>0</v>
          </cell>
          <cell r="BV6312">
            <v>0</v>
          </cell>
          <cell r="BW6312">
            <v>0</v>
          </cell>
          <cell r="BX6312">
            <v>0</v>
          </cell>
          <cell r="BY6312">
            <v>0</v>
          </cell>
          <cell r="BZ6312">
            <v>0</v>
          </cell>
          <cell r="CA6312">
            <v>0</v>
          </cell>
          <cell r="CB6312">
            <v>0</v>
          </cell>
        </row>
        <row r="6313">
          <cell r="A6313">
            <v>0</v>
          </cell>
          <cell r="B6313">
            <v>0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K6313">
            <v>0</v>
          </cell>
          <cell r="L6313">
            <v>0</v>
          </cell>
          <cell r="M6313">
            <v>0</v>
          </cell>
          <cell r="N6313">
            <v>0</v>
          </cell>
          <cell r="O6313">
            <v>0</v>
          </cell>
          <cell r="P6313">
            <v>0</v>
          </cell>
          <cell r="BS6313">
            <v>0</v>
          </cell>
          <cell r="BT6313">
            <v>0</v>
          </cell>
          <cell r="BU6313">
            <v>0</v>
          </cell>
          <cell r="BV6313">
            <v>0</v>
          </cell>
          <cell r="BW6313">
            <v>0</v>
          </cell>
          <cell r="BX6313">
            <v>0</v>
          </cell>
          <cell r="BY6313">
            <v>0</v>
          </cell>
          <cell r="BZ6313">
            <v>0</v>
          </cell>
          <cell r="CA6313">
            <v>0</v>
          </cell>
          <cell r="CB6313">
            <v>0</v>
          </cell>
        </row>
        <row r="6314">
          <cell r="A6314" t="str">
            <v>Тепло</v>
          </cell>
          <cell r="B6314">
            <v>0</v>
          </cell>
          <cell r="D6314">
            <v>0</v>
          </cell>
          <cell r="E6314">
            <v>0</v>
          </cell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0</v>
          </cell>
          <cell r="L6314">
            <v>0</v>
          </cell>
          <cell r="M6314">
            <v>0</v>
          </cell>
          <cell r="N6314">
            <v>0</v>
          </cell>
          <cell r="O6314">
            <v>0</v>
          </cell>
          <cell r="P6314">
            <v>0</v>
          </cell>
          <cell r="BS6314">
            <v>0</v>
          </cell>
          <cell r="BT6314">
            <v>0</v>
          </cell>
          <cell r="BU6314">
            <v>0</v>
          </cell>
          <cell r="BV6314">
            <v>0</v>
          </cell>
          <cell r="BW6314">
            <v>0</v>
          </cell>
          <cell r="BX6314">
            <v>0</v>
          </cell>
          <cell r="BY6314">
            <v>0</v>
          </cell>
          <cell r="BZ6314">
            <v>0</v>
          </cell>
          <cell r="CA6314">
            <v>0</v>
          </cell>
          <cell r="CB6314">
            <v>0</v>
          </cell>
        </row>
        <row r="6315">
          <cell r="A6315" t="str">
            <v>Отпуск с коллекторов</v>
          </cell>
          <cell r="B6315" t="str">
            <v>Гкал</v>
          </cell>
          <cell r="D6315">
            <v>85000</v>
          </cell>
          <cell r="E6315">
            <v>79999.999999999985</v>
          </cell>
          <cell r="F6315">
            <v>77000</v>
          </cell>
          <cell r="G6315">
            <v>65000.000000000007</v>
          </cell>
          <cell r="H6315">
            <v>59999.999999999993</v>
          </cell>
          <cell r="I6315">
            <v>40000</v>
          </cell>
          <cell r="J6315">
            <v>0</v>
          </cell>
          <cell r="K6315">
            <v>10000</v>
          </cell>
          <cell r="L6315">
            <v>45000.000000000015</v>
          </cell>
          <cell r="M6315">
            <v>54999.999999999985</v>
          </cell>
          <cell r="N6315">
            <v>70000</v>
          </cell>
          <cell r="O6315">
            <v>84000</v>
          </cell>
          <cell r="P6315">
            <v>0</v>
          </cell>
          <cell r="AQ6315">
            <v>190755.64070260621</v>
          </cell>
          <cell r="AR6315">
            <v>250371.31981590303</v>
          </cell>
          <cell r="AS6315">
            <v>268290.15153344977</v>
          </cell>
          <cell r="AT6315">
            <v>128504.89030672467</v>
          </cell>
          <cell r="AU6315">
            <v>107034.01443985215</v>
          </cell>
          <cell r="AV6315">
            <v>205904.65090157298</v>
          </cell>
          <cell r="AW6315">
            <v>204209.81519225385</v>
          </cell>
          <cell r="AX6315">
            <v>228760.23032047303</v>
          </cell>
          <cell r="AY6315">
            <v>269055.78195706417</v>
          </cell>
          <cell r="AZ6315">
            <v>237443.44095193292</v>
          </cell>
          <cell r="BA6315">
            <v>138476.16404601437</v>
          </cell>
          <cell r="BB6315">
            <v>104707.10878538291</v>
          </cell>
          <cell r="BD6315">
            <v>0</v>
          </cell>
          <cell r="BE6315">
            <v>0</v>
          </cell>
          <cell r="BF6315">
            <v>0</v>
          </cell>
          <cell r="BG6315">
            <v>0</v>
          </cell>
          <cell r="BH6315">
            <v>0</v>
          </cell>
          <cell r="BI6315">
            <v>0</v>
          </cell>
          <cell r="BJ6315">
            <v>0</v>
          </cell>
          <cell r="BK6315">
            <v>0</v>
          </cell>
          <cell r="BL6315">
            <v>0</v>
          </cell>
          <cell r="BM6315">
            <v>0</v>
          </cell>
          <cell r="BN6315">
            <v>0</v>
          </cell>
          <cell r="BO6315">
            <v>0</v>
          </cell>
          <cell r="BQ6315">
            <v>0</v>
          </cell>
          <cell r="BR6315">
            <v>0</v>
          </cell>
        </row>
        <row r="6316">
          <cell r="A6316" t="str">
            <v>гвс</v>
          </cell>
          <cell r="B6316" t="str">
            <v>Гкал</v>
          </cell>
          <cell r="D6316">
            <v>85000</v>
          </cell>
          <cell r="E6316">
            <v>79999.999999999985</v>
          </cell>
          <cell r="F6316">
            <v>77000</v>
          </cell>
          <cell r="G6316">
            <v>65000.000000000007</v>
          </cell>
          <cell r="H6316">
            <v>59999.999999999993</v>
          </cell>
          <cell r="I6316">
            <v>40000</v>
          </cell>
          <cell r="J6316">
            <v>0</v>
          </cell>
          <cell r="K6316">
            <v>10000</v>
          </cell>
          <cell r="L6316">
            <v>45000.000000000015</v>
          </cell>
          <cell r="M6316">
            <v>54999.999999999985</v>
          </cell>
          <cell r="N6316">
            <v>70000</v>
          </cell>
          <cell r="O6316">
            <v>84000</v>
          </cell>
          <cell r="P6316">
            <v>0</v>
          </cell>
          <cell r="AQ6316">
            <v>0</v>
          </cell>
          <cell r="AR6316">
            <v>0</v>
          </cell>
          <cell r="AS6316">
            <v>0</v>
          </cell>
          <cell r="AT6316">
            <v>0</v>
          </cell>
          <cell r="AU6316">
            <v>0</v>
          </cell>
          <cell r="AV6316">
            <v>0</v>
          </cell>
          <cell r="AW6316">
            <v>0</v>
          </cell>
          <cell r="AX6316">
            <v>0</v>
          </cell>
          <cell r="AY6316">
            <v>0</v>
          </cell>
          <cell r="AZ6316">
            <v>0</v>
          </cell>
          <cell r="BA6316">
            <v>0</v>
          </cell>
          <cell r="BB6316">
            <v>0</v>
          </cell>
          <cell r="BD6316">
            <v>0</v>
          </cell>
          <cell r="BE6316">
            <v>0</v>
          </cell>
          <cell r="BF6316">
            <v>0</v>
          </cell>
          <cell r="BG6316">
            <v>0</v>
          </cell>
          <cell r="BH6316">
            <v>0</v>
          </cell>
          <cell r="BI6316">
            <v>0</v>
          </cell>
          <cell r="BJ6316">
            <v>0</v>
          </cell>
          <cell r="BK6316">
            <v>0</v>
          </cell>
          <cell r="BL6316">
            <v>0</v>
          </cell>
          <cell r="BM6316">
            <v>0</v>
          </cell>
          <cell r="BN6316">
            <v>0</v>
          </cell>
          <cell r="BO6316">
            <v>0</v>
          </cell>
          <cell r="BQ6316">
            <v>0</v>
          </cell>
          <cell r="BR6316">
            <v>0</v>
          </cell>
        </row>
        <row r="6317">
          <cell r="A6317" t="str">
            <v>пар</v>
          </cell>
          <cell r="B6317" t="str">
            <v>Гкал</v>
          </cell>
          <cell r="D6317">
            <v>0</v>
          </cell>
          <cell r="E6317">
            <v>0</v>
          </cell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K6317">
            <v>0</v>
          </cell>
          <cell r="L6317">
            <v>0</v>
          </cell>
          <cell r="M6317">
            <v>0</v>
          </cell>
          <cell r="N6317">
            <v>0</v>
          </cell>
          <cell r="O6317">
            <v>0</v>
          </cell>
          <cell r="P6317">
            <v>0</v>
          </cell>
          <cell r="AQ6317">
            <v>190755.64070260621</v>
          </cell>
          <cell r="AR6317">
            <v>250371.31981590303</v>
          </cell>
          <cell r="AS6317">
            <v>268290.15153344977</v>
          </cell>
          <cell r="AT6317">
            <v>128504.89030672467</v>
          </cell>
          <cell r="AU6317">
            <v>107034.01443985215</v>
          </cell>
          <cell r="AV6317">
            <v>205904.65090157298</v>
          </cell>
          <cell r="AW6317">
            <v>204209.81519225385</v>
          </cell>
          <cell r="AX6317">
            <v>228760.23032047303</v>
          </cell>
          <cell r="AY6317">
            <v>269055.78195706417</v>
          </cell>
          <cell r="AZ6317">
            <v>237443.44095193292</v>
          </cell>
          <cell r="BA6317">
            <v>138476.16404601437</v>
          </cell>
          <cell r="BB6317">
            <v>104707.10878538291</v>
          </cell>
          <cell r="BD6317">
            <v>0</v>
          </cell>
          <cell r="BE6317">
            <v>0</v>
          </cell>
          <cell r="BF6317">
            <v>0</v>
          </cell>
          <cell r="BG6317">
            <v>0</v>
          </cell>
          <cell r="BH6317">
            <v>0</v>
          </cell>
          <cell r="BI6317">
            <v>0</v>
          </cell>
          <cell r="BJ6317">
            <v>0</v>
          </cell>
          <cell r="BK6317">
            <v>0</v>
          </cell>
          <cell r="BL6317">
            <v>0</v>
          </cell>
          <cell r="BM6317">
            <v>0</v>
          </cell>
          <cell r="BN6317">
            <v>0</v>
          </cell>
          <cell r="BO6317">
            <v>0</v>
          </cell>
          <cell r="BQ6317">
            <v>0</v>
          </cell>
          <cell r="BR6317">
            <v>0</v>
          </cell>
          <cell r="BS6317">
            <v>4837.5979087831729</v>
          </cell>
          <cell r="BT6317">
            <v>4524.5802528242475</v>
          </cell>
          <cell r="BU6317">
            <v>4929.7352127891381</v>
          </cell>
          <cell r="BV6317">
            <v>4696.5802528242475</v>
          </cell>
          <cell r="BW6317">
            <v>19433.330172262991</v>
          </cell>
          <cell r="BX6317">
            <v>17826.382888481741</v>
          </cell>
          <cell r="BY6317">
            <v>18495.013000285424</v>
          </cell>
          <cell r="BZ6317">
            <v>6673.0818134109177</v>
          </cell>
          <cell r="CA6317">
            <v>4698.7586261926917</v>
          </cell>
          <cell r="CB6317">
            <v>5300.9910661400272</v>
          </cell>
        </row>
        <row r="6318">
          <cell r="A6318" t="str">
            <v>Покупка тепла на перепродажу</v>
          </cell>
          <cell r="B6318" t="str">
            <v>Гкал</v>
          </cell>
          <cell r="D6318">
            <v>0</v>
          </cell>
          <cell r="E6318">
            <v>0</v>
          </cell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K6318">
            <v>0</v>
          </cell>
          <cell r="L6318">
            <v>0</v>
          </cell>
          <cell r="M6318">
            <v>0</v>
          </cell>
          <cell r="N6318">
            <v>0</v>
          </cell>
          <cell r="O6318">
            <v>0</v>
          </cell>
          <cell r="P6318">
            <v>0</v>
          </cell>
          <cell r="AQ6318">
            <v>57768.283299355462</v>
          </cell>
          <cell r="AR6318">
            <v>61115.207701125953</v>
          </cell>
          <cell r="AS6318">
            <v>63133.560726322568</v>
          </cell>
          <cell r="AT6318">
            <v>38320.243169678623</v>
          </cell>
          <cell r="AU6318">
            <v>39517.729360684534</v>
          </cell>
          <cell r="AV6318">
            <v>47066.605854064648</v>
          </cell>
          <cell r="AW6318">
            <v>39517.729360684534</v>
          </cell>
          <cell r="AX6318">
            <v>47403.283979378983</v>
          </cell>
          <cell r="AY6318">
            <v>61728.43057921213</v>
          </cell>
          <cell r="AZ6318">
            <v>52217.437253603333</v>
          </cell>
          <cell r="BA6318">
            <v>39306.770758864463</v>
          </cell>
          <cell r="BB6318">
            <v>39517.729360684534</v>
          </cell>
          <cell r="BD6318">
            <v>0</v>
          </cell>
          <cell r="BE6318">
            <v>0</v>
          </cell>
          <cell r="BF6318">
            <v>0</v>
          </cell>
          <cell r="BG6318">
            <v>0</v>
          </cell>
          <cell r="BH6318">
            <v>0</v>
          </cell>
          <cell r="BI6318">
            <v>0</v>
          </cell>
          <cell r="BJ6318">
            <v>0</v>
          </cell>
          <cell r="BK6318">
            <v>0</v>
          </cell>
          <cell r="BL6318">
            <v>0</v>
          </cell>
          <cell r="BM6318">
            <v>0</v>
          </cell>
          <cell r="BN6318">
            <v>0</v>
          </cell>
          <cell r="BO6318">
            <v>0</v>
          </cell>
          <cell r="BQ6318">
            <v>0</v>
          </cell>
          <cell r="BR6318">
            <v>0</v>
          </cell>
          <cell r="BS6318">
            <v>0</v>
          </cell>
          <cell r="BT6318">
            <v>0</v>
          </cell>
          <cell r="BU6318">
            <v>0</v>
          </cell>
          <cell r="BV6318">
            <v>0</v>
          </cell>
          <cell r="BW6318">
            <v>0</v>
          </cell>
          <cell r="BX6318">
            <v>0</v>
          </cell>
          <cell r="BY6318">
            <v>0</v>
          </cell>
          <cell r="BZ6318">
            <v>0</v>
          </cell>
          <cell r="CA6318">
            <v>0</v>
          </cell>
          <cell r="CB6318">
            <v>0</v>
          </cell>
        </row>
        <row r="6319">
          <cell r="A6319" t="str">
            <v>гвс</v>
          </cell>
          <cell r="B6319" t="str">
            <v>Гкал</v>
          </cell>
          <cell r="D6319">
            <v>0</v>
          </cell>
          <cell r="E6319">
            <v>0</v>
          </cell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K6319">
            <v>0</v>
          </cell>
          <cell r="L6319">
            <v>0</v>
          </cell>
          <cell r="M6319">
            <v>0</v>
          </cell>
          <cell r="N6319">
            <v>0</v>
          </cell>
          <cell r="O6319">
            <v>0</v>
          </cell>
          <cell r="P6319">
            <v>0</v>
          </cell>
          <cell r="AQ6319">
            <v>57768.283299355462</v>
          </cell>
          <cell r="AR6319">
            <v>61115.207701125953</v>
          </cell>
          <cell r="AS6319">
            <v>63133.560726322568</v>
          </cell>
          <cell r="AT6319">
            <v>38320.243169678623</v>
          </cell>
          <cell r="AU6319">
            <v>39517.729360684534</v>
          </cell>
          <cell r="AV6319">
            <v>47066.605854064648</v>
          </cell>
          <cell r="AW6319">
            <v>39517.729360684534</v>
          </cell>
          <cell r="AX6319">
            <v>47403.283979378983</v>
          </cell>
          <cell r="AY6319">
            <v>61728.43057921213</v>
          </cell>
          <cell r="AZ6319">
            <v>52217.437253603333</v>
          </cell>
          <cell r="BA6319">
            <v>39306.770758864463</v>
          </cell>
          <cell r="BB6319">
            <v>39517.729360684534</v>
          </cell>
          <cell r="BD6319">
            <v>0</v>
          </cell>
          <cell r="BE6319">
            <v>0</v>
          </cell>
          <cell r="BF6319">
            <v>0</v>
          </cell>
          <cell r="BG6319">
            <v>0</v>
          </cell>
          <cell r="BH6319">
            <v>0</v>
          </cell>
          <cell r="BI6319">
            <v>0</v>
          </cell>
          <cell r="BJ6319">
            <v>0</v>
          </cell>
          <cell r="BK6319">
            <v>0</v>
          </cell>
          <cell r="BL6319">
            <v>0</v>
          </cell>
          <cell r="BM6319">
            <v>0</v>
          </cell>
          <cell r="BN6319">
            <v>0</v>
          </cell>
          <cell r="BO6319">
            <v>0</v>
          </cell>
          <cell r="BQ6319">
            <v>0</v>
          </cell>
          <cell r="BR6319">
            <v>0</v>
          </cell>
        </row>
        <row r="6320">
          <cell r="A6320" t="str">
            <v>пар</v>
          </cell>
          <cell r="B6320" t="str">
            <v>Гкал</v>
          </cell>
          <cell r="D6320">
            <v>0</v>
          </cell>
          <cell r="E6320">
            <v>0</v>
          </cell>
          <cell r="F6320">
            <v>0</v>
          </cell>
          <cell r="G6320">
            <v>0</v>
          </cell>
          <cell r="H6320">
            <v>0</v>
          </cell>
          <cell r="I6320">
            <v>0</v>
          </cell>
          <cell r="J6320">
            <v>0</v>
          </cell>
          <cell r="K6320">
            <v>0</v>
          </cell>
          <cell r="L6320">
            <v>0</v>
          </cell>
          <cell r="M6320">
            <v>0</v>
          </cell>
          <cell r="N6320">
            <v>0</v>
          </cell>
          <cell r="O6320">
            <v>0</v>
          </cell>
          <cell r="P6320">
            <v>0</v>
          </cell>
          <cell r="AQ6320">
            <v>0</v>
          </cell>
          <cell r="AR6320">
            <v>0</v>
          </cell>
          <cell r="AS6320">
            <v>0</v>
          </cell>
          <cell r="AT6320">
            <v>0</v>
          </cell>
          <cell r="AU6320">
            <v>0</v>
          </cell>
          <cell r="AV6320">
            <v>0</v>
          </cell>
          <cell r="AW6320">
            <v>0</v>
          </cell>
          <cell r="AX6320">
            <v>0</v>
          </cell>
          <cell r="AY6320">
            <v>0</v>
          </cell>
          <cell r="AZ6320">
            <v>0</v>
          </cell>
          <cell r="BA6320">
            <v>0</v>
          </cell>
          <cell r="BB6320">
            <v>0</v>
          </cell>
          <cell r="BD6320">
            <v>0</v>
          </cell>
          <cell r="BE6320">
            <v>0</v>
          </cell>
          <cell r="BF6320">
            <v>0</v>
          </cell>
          <cell r="BG6320">
            <v>0</v>
          </cell>
          <cell r="BH6320">
            <v>0</v>
          </cell>
          <cell r="BI6320">
            <v>0</v>
          </cell>
          <cell r="BJ6320">
            <v>0</v>
          </cell>
          <cell r="BK6320">
            <v>0</v>
          </cell>
          <cell r="BL6320">
            <v>0</v>
          </cell>
          <cell r="BM6320">
            <v>0</v>
          </cell>
          <cell r="BN6320">
            <v>0</v>
          </cell>
          <cell r="BO6320">
            <v>0</v>
          </cell>
          <cell r="BQ6320">
            <v>0</v>
          </cell>
          <cell r="BR6320">
            <v>0</v>
          </cell>
        </row>
        <row r="6321">
          <cell r="A6321" t="str">
            <v>Хознужды</v>
          </cell>
          <cell r="B6321" t="str">
            <v>Гкал</v>
          </cell>
          <cell r="D6321">
            <v>780</v>
          </cell>
          <cell r="E6321">
            <v>669.99999999999989</v>
          </cell>
          <cell r="F6321">
            <v>599.99999999999989</v>
          </cell>
          <cell r="G6321">
            <v>519.99999999999989</v>
          </cell>
          <cell r="H6321">
            <v>490.00000000000006</v>
          </cell>
          <cell r="I6321">
            <v>370.00000000000011</v>
          </cell>
          <cell r="J6321">
            <v>0</v>
          </cell>
          <cell r="K6321">
            <v>50.000000000000007</v>
          </cell>
          <cell r="L6321">
            <v>400.00000000000006</v>
          </cell>
          <cell r="M6321">
            <v>449.99999999999989</v>
          </cell>
          <cell r="N6321">
            <v>550.00000000000011</v>
          </cell>
          <cell r="O6321">
            <v>620.00000000000023</v>
          </cell>
          <cell r="P6321">
            <v>0</v>
          </cell>
          <cell r="AQ6321">
            <v>0</v>
          </cell>
          <cell r="AR6321">
            <v>0</v>
          </cell>
          <cell r="AS6321">
            <v>0</v>
          </cell>
          <cell r="AT6321">
            <v>0</v>
          </cell>
          <cell r="AU6321">
            <v>0</v>
          </cell>
          <cell r="AV6321">
            <v>0</v>
          </cell>
          <cell r="AW6321">
            <v>0</v>
          </cell>
          <cell r="AX6321">
            <v>0</v>
          </cell>
          <cell r="AY6321">
            <v>0</v>
          </cell>
          <cell r="AZ6321">
            <v>0</v>
          </cell>
          <cell r="BA6321">
            <v>0</v>
          </cell>
          <cell r="BB6321">
            <v>0</v>
          </cell>
          <cell r="BD6321">
            <v>0</v>
          </cell>
          <cell r="BE6321">
            <v>0</v>
          </cell>
          <cell r="BF6321">
            <v>0</v>
          </cell>
          <cell r="BG6321">
            <v>0</v>
          </cell>
          <cell r="BH6321">
            <v>0</v>
          </cell>
          <cell r="BI6321">
            <v>0</v>
          </cell>
          <cell r="BJ6321">
            <v>0</v>
          </cell>
          <cell r="BK6321">
            <v>0</v>
          </cell>
          <cell r="BL6321">
            <v>0</v>
          </cell>
          <cell r="BM6321">
            <v>0</v>
          </cell>
          <cell r="BN6321">
            <v>0</v>
          </cell>
          <cell r="BO6321">
            <v>0</v>
          </cell>
          <cell r="BQ6321">
            <v>0</v>
          </cell>
          <cell r="BR6321">
            <v>0</v>
          </cell>
        </row>
        <row r="6322">
          <cell r="A6322" t="str">
            <v>гвс</v>
          </cell>
          <cell r="B6322" t="str">
            <v>Гкал</v>
          </cell>
          <cell r="D6322">
            <v>780</v>
          </cell>
          <cell r="E6322">
            <v>669.99999999999989</v>
          </cell>
          <cell r="F6322">
            <v>599.99999999999989</v>
          </cell>
          <cell r="G6322">
            <v>519.99999999999989</v>
          </cell>
          <cell r="H6322">
            <v>490.00000000000006</v>
          </cell>
          <cell r="I6322">
            <v>370.00000000000011</v>
          </cell>
          <cell r="J6322">
            <v>0</v>
          </cell>
          <cell r="K6322">
            <v>50.000000000000007</v>
          </cell>
          <cell r="L6322">
            <v>400.00000000000006</v>
          </cell>
          <cell r="M6322">
            <v>449.99999999999989</v>
          </cell>
          <cell r="N6322">
            <v>550.00000000000011</v>
          </cell>
          <cell r="O6322">
            <v>620.00000000000023</v>
          </cell>
          <cell r="P6322">
            <v>0</v>
          </cell>
          <cell r="AQ6322">
            <v>0</v>
          </cell>
          <cell r="AR6322">
            <v>0</v>
          </cell>
          <cell r="AS6322">
            <v>0</v>
          </cell>
          <cell r="AT6322">
            <v>0</v>
          </cell>
          <cell r="AU6322">
            <v>0</v>
          </cell>
          <cell r="AV6322">
            <v>0</v>
          </cell>
          <cell r="AW6322">
            <v>0</v>
          </cell>
          <cell r="AX6322">
            <v>0</v>
          </cell>
          <cell r="AY6322">
            <v>0</v>
          </cell>
          <cell r="AZ6322">
            <v>0</v>
          </cell>
          <cell r="BA6322">
            <v>0</v>
          </cell>
          <cell r="BB6322">
            <v>0</v>
          </cell>
          <cell r="BD6322">
            <v>0</v>
          </cell>
          <cell r="BE6322">
            <v>0</v>
          </cell>
          <cell r="BF6322">
            <v>0</v>
          </cell>
          <cell r="BG6322">
            <v>0</v>
          </cell>
          <cell r="BH6322">
            <v>0</v>
          </cell>
          <cell r="BI6322">
            <v>0</v>
          </cell>
          <cell r="BJ6322">
            <v>0</v>
          </cell>
          <cell r="BK6322">
            <v>0</v>
          </cell>
          <cell r="BL6322">
            <v>0</v>
          </cell>
          <cell r="BM6322">
            <v>0</v>
          </cell>
          <cell r="BN6322">
            <v>0</v>
          </cell>
          <cell r="BO6322">
            <v>0</v>
          </cell>
          <cell r="BQ6322">
            <v>0</v>
          </cell>
          <cell r="BR6322">
            <v>0</v>
          </cell>
        </row>
        <row r="6323">
          <cell r="A6323" t="str">
            <v>пар</v>
          </cell>
          <cell r="B6323" t="str">
            <v>Гкал</v>
          </cell>
          <cell r="D6323">
            <v>0</v>
          </cell>
          <cell r="E6323">
            <v>0</v>
          </cell>
          <cell r="F6323">
            <v>0</v>
          </cell>
          <cell r="G6323">
            <v>0</v>
          </cell>
          <cell r="H6323">
            <v>0</v>
          </cell>
          <cell r="I6323">
            <v>0</v>
          </cell>
          <cell r="J6323">
            <v>0</v>
          </cell>
          <cell r="K6323">
            <v>0</v>
          </cell>
          <cell r="L6323">
            <v>0</v>
          </cell>
          <cell r="M6323">
            <v>0</v>
          </cell>
          <cell r="N6323">
            <v>0</v>
          </cell>
          <cell r="O6323">
            <v>0</v>
          </cell>
          <cell r="P6323">
            <v>0</v>
          </cell>
          <cell r="AQ6323">
            <v>0</v>
          </cell>
          <cell r="AR6323">
            <v>0</v>
          </cell>
          <cell r="AS6323">
            <v>0</v>
          </cell>
          <cell r="AT6323">
            <v>0</v>
          </cell>
          <cell r="AU6323">
            <v>0</v>
          </cell>
          <cell r="AV6323">
            <v>0</v>
          </cell>
          <cell r="AW6323">
            <v>0</v>
          </cell>
          <cell r="AX6323">
            <v>0</v>
          </cell>
          <cell r="AY6323">
            <v>0</v>
          </cell>
          <cell r="AZ6323">
            <v>0</v>
          </cell>
          <cell r="BA6323">
            <v>0</v>
          </cell>
          <cell r="BB6323">
            <v>0</v>
          </cell>
          <cell r="BD6323">
            <v>0</v>
          </cell>
          <cell r="BE6323">
            <v>0</v>
          </cell>
          <cell r="BF6323">
            <v>0</v>
          </cell>
          <cell r="BG6323">
            <v>0</v>
          </cell>
          <cell r="BH6323">
            <v>0</v>
          </cell>
          <cell r="BI6323">
            <v>0</v>
          </cell>
          <cell r="BJ6323">
            <v>0</v>
          </cell>
          <cell r="BK6323">
            <v>0</v>
          </cell>
          <cell r="BL6323">
            <v>0</v>
          </cell>
          <cell r="BM6323">
            <v>0</v>
          </cell>
          <cell r="BN6323">
            <v>0</v>
          </cell>
          <cell r="BO6323">
            <v>0</v>
          </cell>
          <cell r="BQ6323">
            <v>0</v>
          </cell>
          <cell r="BR6323">
            <v>0</v>
          </cell>
        </row>
        <row r="6324">
          <cell r="A6324" t="str">
            <v>Потери</v>
          </cell>
          <cell r="B6324" t="str">
            <v>Гкал</v>
          </cell>
          <cell r="D6324">
            <v>0</v>
          </cell>
          <cell r="E6324">
            <v>0</v>
          </cell>
          <cell r="F6324">
            <v>0</v>
          </cell>
          <cell r="G6324">
            <v>0</v>
          </cell>
          <cell r="H6324">
            <v>0</v>
          </cell>
          <cell r="I6324">
            <v>0</v>
          </cell>
          <cell r="J6324">
            <v>0</v>
          </cell>
          <cell r="K6324">
            <v>0</v>
          </cell>
          <cell r="L6324">
            <v>0</v>
          </cell>
          <cell r="M6324">
            <v>0</v>
          </cell>
          <cell r="N6324">
            <v>0</v>
          </cell>
          <cell r="O6324">
            <v>0</v>
          </cell>
          <cell r="P6324">
            <v>0</v>
          </cell>
          <cell r="AQ6324">
            <v>0</v>
          </cell>
          <cell r="AR6324">
            <v>0</v>
          </cell>
          <cell r="AS6324">
            <v>0</v>
          </cell>
          <cell r="AT6324">
            <v>0</v>
          </cell>
          <cell r="AU6324">
            <v>0</v>
          </cell>
          <cell r="AV6324">
            <v>0</v>
          </cell>
          <cell r="AW6324">
            <v>0</v>
          </cell>
          <cell r="AX6324">
            <v>0</v>
          </cell>
          <cell r="AY6324">
            <v>0</v>
          </cell>
          <cell r="AZ6324">
            <v>0</v>
          </cell>
          <cell r="BA6324">
            <v>0</v>
          </cell>
          <cell r="BB6324">
            <v>0</v>
          </cell>
          <cell r="BD6324">
            <v>0</v>
          </cell>
          <cell r="BE6324">
            <v>0</v>
          </cell>
          <cell r="BF6324">
            <v>0</v>
          </cell>
          <cell r="BG6324">
            <v>0</v>
          </cell>
          <cell r="BH6324">
            <v>0</v>
          </cell>
          <cell r="BI6324">
            <v>0</v>
          </cell>
          <cell r="BJ6324">
            <v>0</v>
          </cell>
          <cell r="BK6324">
            <v>0</v>
          </cell>
          <cell r="BL6324">
            <v>0</v>
          </cell>
          <cell r="BM6324">
            <v>0</v>
          </cell>
          <cell r="BN6324">
            <v>0</v>
          </cell>
          <cell r="BO6324">
            <v>0</v>
          </cell>
          <cell r="BQ6324">
            <v>0</v>
          </cell>
          <cell r="BR6324">
            <v>0</v>
          </cell>
        </row>
        <row r="6325">
          <cell r="A6325" t="str">
            <v>гвс</v>
          </cell>
          <cell r="B6325" t="str">
            <v>Гкал</v>
          </cell>
          <cell r="D6325">
            <v>0</v>
          </cell>
          <cell r="E6325">
            <v>0</v>
          </cell>
          <cell r="F6325">
            <v>0</v>
          </cell>
          <cell r="G6325">
            <v>0</v>
          </cell>
          <cell r="H6325">
            <v>0</v>
          </cell>
          <cell r="I6325">
            <v>0</v>
          </cell>
          <cell r="J6325">
            <v>0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  <cell r="O6325">
            <v>0</v>
          </cell>
          <cell r="P6325">
            <v>0</v>
          </cell>
          <cell r="AQ6325">
            <v>0</v>
          </cell>
          <cell r="AR6325">
            <v>0</v>
          </cell>
          <cell r="AS6325">
            <v>0</v>
          </cell>
          <cell r="AT6325">
            <v>0</v>
          </cell>
          <cell r="AU6325">
            <v>0</v>
          </cell>
          <cell r="AV6325">
            <v>0</v>
          </cell>
          <cell r="AW6325">
            <v>0</v>
          </cell>
          <cell r="AX6325">
            <v>0</v>
          </cell>
          <cell r="AY6325">
            <v>0</v>
          </cell>
          <cell r="AZ6325">
            <v>0</v>
          </cell>
          <cell r="BA6325">
            <v>0</v>
          </cell>
          <cell r="BB6325">
            <v>0</v>
          </cell>
          <cell r="BD6325">
            <v>0</v>
          </cell>
          <cell r="BE6325">
            <v>0</v>
          </cell>
          <cell r="BF6325">
            <v>0</v>
          </cell>
          <cell r="BG6325">
            <v>0</v>
          </cell>
          <cell r="BH6325">
            <v>0</v>
          </cell>
          <cell r="BI6325">
            <v>0</v>
          </cell>
          <cell r="BJ6325">
            <v>0</v>
          </cell>
          <cell r="BK6325">
            <v>0</v>
          </cell>
          <cell r="BL6325">
            <v>0</v>
          </cell>
          <cell r="BM6325">
            <v>0</v>
          </cell>
          <cell r="BN6325">
            <v>0</v>
          </cell>
          <cell r="BO6325">
            <v>0</v>
          </cell>
          <cell r="BQ6325">
            <v>0</v>
          </cell>
          <cell r="BR6325">
            <v>0</v>
          </cell>
        </row>
        <row r="6326">
          <cell r="A6326" t="str">
            <v>пар</v>
          </cell>
          <cell r="B6326" t="str">
            <v>Гкал</v>
          </cell>
          <cell r="D6326">
            <v>0</v>
          </cell>
          <cell r="E6326">
            <v>0</v>
          </cell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0</v>
          </cell>
          <cell r="L6326">
            <v>0</v>
          </cell>
          <cell r="M6326">
            <v>0</v>
          </cell>
          <cell r="N6326">
            <v>0</v>
          </cell>
          <cell r="O6326">
            <v>0</v>
          </cell>
          <cell r="P6326">
            <v>0</v>
          </cell>
          <cell r="AQ6326">
            <v>0</v>
          </cell>
          <cell r="AR6326">
            <v>0</v>
          </cell>
          <cell r="AS6326">
            <v>0</v>
          </cell>
          <cell r="AT6326">
            <v>0</v>
          </cell>
          <cell r="AU6326">
            <v>0</v>
          </cell>
          <cell r="AV6326">
            <v>0</v>
          </cell>
          <cell r="AW6326">
            <v>0</v>
          </cell>
          <cell r="AX6326">
            <v>0</v>
          </cell>
          <cell r="AY6326">
            <v>0</v>
          </cell>
          <cell r="AZ6326">
            <v>0</v>
          </cell>
          <cell r="BA6326">
            <v>0</v>
          </cell>
          <cell r="BB6326">
            <v>0</v>
          </cell>
          <cell r="BD6326">
            <v>0</v>
          </cell>
          <cell r="BE6326">
            <v>0</v>
          </cell>
          <cell r="BF6326">
            <v>0</v>
          </cell>
          <cell r="BG6326">
            <v>0</v>
          </cell>
          <cell r="BH6326">
            <v>0</v>
          </cell>
          <cell r="BI6326">
            <v>0</v>
          </cell>
          <cell r="BJ6326">
            <v>0</v>
          </cell>
          <cell r="BK6326">
            <v>0</v>
          </cell>
          <cell r="BL6326">
            <v>0</v>
          </cell>
          <cell r="BM6326">
            <v>0</v>
          </cell>
          <cell r="BN6326">
            <v>0</v>
          </cell>
          <cell r="BO6326">
            <v>0</v>
          </cell>
          <cell r="BQ6326">
            <v>0</v>
          </cell>
          <cell r="BR6326">
            <v>0</v>
          </cell>
        </row>
        <row r="6327">
          <cell r="A6327" t="str">
            <v>Полезный отпуск тепла</v>
          </cell>
          <cell r="B6327" t="str">
            <v>Гкал</v>
          </cell>
          <cell r="D6327">
            <v>84220</v>
          </cell>
          <cell r="E6327">
            <v>79329.999999999985</v>
          </cell>
          <cell r="F6327">
            <v>76400</v>
          </cell>
          <cell r="G6327">
            <v>64480.000000000007</v>
          </cell>
          <cell r="H6327">
            <v>59509.999999999993</v>
          </cell>
          <cell r="I6327">
            <v>39630</v>
          </cell>
          <cell r="J6327">
            <v>0</v>
          </cell>
          <cell r="K6327">
            <v>9950</v>
          </cell>
          <cell r="L6327">
            <v>44600.000000000015</v>
          </cell>
          <cell r="M6327">
            <v>54549.999999999985</v>
          </cell>
          <cell r="N6327">
            <v>69450</v>
          </cell>
          <cell r="O6327">
            <v>83380</v>
          </cell>
          <cell r="P6327">
            <v>0</v>
          </cell>
          <cell r="AQ6327">
            <v>248523.92400196166</v>
          </cell>
          <cell r="AR6327">
            <v>311486.52751702897</v>
          </cell>
          <cell r="AS6327">
            <v>331423.71225977235</v>
          </cell>
          <cell r="AT6327">
            <v>166825.13347640331</v>
          </cell>
          <cell r="AU6327">
            <v>146551.74380053667</v>
          </cell>
          <cell r="AV6327">
            <v>252971.25675563765</v>
          </cell>
          <cell r="AW6327">
            <v>243727.54455293837</v>
          </cell>
          <cell r="AX6327">
            <v>276163.51429985202</v>
          </cell>
          <cell r="AY6327">
            <v>330784.21253627632</v>
          </cell>
          <cell r="AZ6327">
            <v>289660.87820553628</v>
          </cell>
          <cell r="BA6327">
            <v>177782.93480487884</v>
          </cell>
          <cell r="BB6327">
            <v>144224.83814606746</v>
          </cell>
          <cell r="BD6327">
            <v>0</v>
          </cell>
          <cell r="BE6327">
            <v>0</v>
          </cell>
          <cell r="BF6327">
            <v>0</v>
          </cell>
          <cell r="BG6327">
            <v>0</v>
          </cell>
          <cell r="BH6327">
            <v>0</v>
          </cell>
          <cell r="BI6327">
            <v>0</v>
          </cell>
          <cell r="BJ6327">
            <v>0</v>
          </cell>
          <cell r="BK6327">
            <v>0</v>
          </cell>
          <cell r="BL6327">
            <v>0</v>
          </cell>
          <cell r="BM6327">
            <v>0</v>
          </cell>
          <cell r="BN6327">
            <v>0</v>
          </cell>
          <cell r="BO6327">
            <v>0</v>
          </cell>
          <cell r="BQ6327">
            <v>0</v>
          </cell>
          <cell r="BR6327">
            <v>0</v>
          </cell>
        </row>
        <row r="6328">
          <cell r="A6328" t="str">
            <v>гвс</v>
          </cell>
          <cell r="B6328" t="str">
            <v>Гкал</v>
          </cell>
          <cell r="D6328">
            <v>84220</v>
          </cell>
          <cell r="E6328">
            <v>79329.999999999985</v>
          </cell>
          <cell r="F6328">
            <v>76400</v>
          </cell>
          <cell r="G6328">
            <v>64480.000000000007</v>
          </cell>
          <cell r="H6328">
            <v>59509.999999999993</v>
          </cell>
          <cell r="I6328">
            <v>39630</v>
          </cell>
          <cell r="J6328">
            <v>0</v>
          </cell>
          <cell r="K6328">
            <v>9950</v>
          </cell>
          <cell r="L6328">
            <v>44600.000000000015</v>
          </cell>
          <cell r="M6328">
            <v>54549.999999999985</v>
          </cell>
          <cell r="N6328">
            <v>69450</v>
          </cell>
          <cell r="O6328">
            <v>83380</v>
          </cell>
          <cell r="P6328">
            <v>0</v>
          </cell>
          <cell r="AQ6328">
            <v>57768.283299355462</v>
          </cell>
          <cell r="AR6328">
            <v>61115.207701125953</v>
          </cell>
          <cell r="AS6328">
            <v>63133.560726322568</v>
          </cell>
          <cell r="AT6328">
            <v>38320.243169678623</v>
          </cell>
          <cell r="AU6328">
            <v>39517.729360684534</v>
          </cell>
          <cell r="AV6328">
            <v>47066.605854064648</v>
          </cell>
          <cell r="AW6328">
            <v>39517.729360684534</v>
          </cell>
          <cell r="AX6328">
            <v>47403.283979378983</v>
          </cell>
          <cell r="AY6328">
            <v>61728.43057921213</v>
          </cell>
          <cell r="AZ6328">
            <v>52217.437253603333</v>
          </cell>
          <cell r="BA6328">
            <v>39306.770758864463</v>
          </cell>
          <cell r="BB6328">
            <v>39517.729360684534</v>
          </cell>
          <cell r="BD6328">
            <v>0</v>
          </cell>
          <cell r="BE6328">
            <v>0</v>
          </cell>
          <cell r="BF6328">
            <v>0</v>
          </cell>
          <cell r="BG6328">
            <v>0</v>
          </cell>
          <cell r="BH6328">
            <v>0</v>
          </cell>
          <cell r="BI6328">
            <v>0</v>
          </cell>
          <cell r="BJ6328">
            <v>0</v>
          </cell>
          <cell r="BK6328">
            <v>0</v>
          </cell>
          <cell r="BL6328">
            <v>0</v>
          </cell>
          <cell r="BM6328">
            <v>0</v>
          </cell>
          <cell r="BN6328">
            <v>0</v>
          </cell>
          <cell r="BO6328">
            <v>0</v>
          </cell>
          <cell r="BQ6328">
            <v>0</v>
          </cell>
          <cell r="BR6328">
            <v>0</v>
          </cell>
        </row>
        <row r="6329">
          <cell r="A6329" t="str">
            <v>пар</v>
          </cell>
          <cell r="B6329" t="str">
            <v>Гкал</v>
          </cell>
          <cell r="D6329">
            <v>0</v>
          </cell>
          <cell r="E6329">
            <v>0</v>
          </cell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K6329">
            <v>0</v>
          </cell>
          <cell r="L6329">
            <v>0</v>
          </cell>
          <cell r="M6329">
            <v>0</v>
          </cell>
          <cell r="N6329">
            <v>0</v>
          </cell>
          <cell r="O6329">
            <v>0</v>
          </cell>
          <cell r="P6329">
            <v>0</v>
          </cell>
          <cell r="AQ6329">
            <v>190755.64070260621</v>
          </cell>
          <cell r="AR6329">
            <v>250371.31981590303</v>
          </cell>
          <cell r="AS6329">
            <v>268290.15153344977</v>
          </cell>
          <cell r="AT6329">
            <v>128504.89030672467</v>
          </cell>
          <cell r="AU6329">
            <v>107034.01443985215</v>
          </cell>
          <cell r="AV6329">
            <v>205904.65090157298</v>
          </cell>
          <cell r="AW6329">
            <v>204209.81519225385</v>
          </cell>
          <cell r="AX6329">
            <v>228760.23032047303</v>
          </cell>
          <cell r="AY6329">
            <v>269055.78195706417</v>
          </cell>
          <cell r="AZ6329">
            <v>237443.44095193292</v>
          </cell>
          <cell r="BA6329">
            <v>138476.16404601437</v>
          </cell>
          <cell r="BB6329">
            <v>104707.10878538291</v>
          </cell>
          <cell r="BD6329">
            <v>0</v>
          </cell>
          <cell r="BE6329">
            <v>0</v>
          </cell>
          <cell r="BF6329">
            <v>0</v>
          </cell>
          <cell r="BG6329">
            <v>0</v>
          </cell>
          <cell r="BH6329">
            <v>0</v>
          </cell>
          <cell r="BI6329">
            <v>0</v>
          </cell>
          <cell r="BJ6329">
            <v>0</v>
          </cell>
          <cell r="BK6329">
            <v>0</v>
          </cell>
          <cell r="BL6329">
            <v>0</v>
          </cell>
          <cell r="BM6329">
            <v>0</v>
          </cell>
          <cell r="BN6329">
            <v>0</v>
          </cell>
          <cell r="BO6329">
            <v>0</v>
          </cell>
          <cell r="BQ6329">
            <v>0</v>
          </cell>
          <cell r="BR6329">
            <v>0</v>
          </cell>
        </row>
        <row r="6330">
          <cell r="A6330">
            <v>0</v>
          </cell>
          <cell r="B6330">
            <v>0</v>
          </cell>
          <cell r="D6330">
            <v>0</v>
          </cell>
          <cell r="E6330">
            <v>0</v>
          </cell>
          <cell r="F6330">
            <v>0</v>
          </cell>
          <cell r="G6330">
            <v>0</v>
          </cell>
          <cell r="H6330">
            <v>0</v>
          </cell>
          <cell r="I6330">
            <v>0</v>
          </cell>
          <cell r="J6330">
            <v>0</v>
          </cell>
          <cell r="K6330">
            <v>0</v>
          </cell>
          <cell r="L6330">
            <v>0</v>
          </cell>
          <cell r="M6330">
            <v>0</v>
          </cell>
          <cell r="N6330">
            <v>0</v>
          </cell>
          <cell r="O6330">
            <v>0</v>
          </cell>
          <cell r="P6330">
            <v>0</v>
          </cell>
        </row>
        <row r="6331">
          <cell r="A6331" t="str">
            <v>Удельный расход топлтва</v>
          </cell>
          <cell r="B6331">
            <v>0</v>
          </cell>
          <cell r="D6331">
            <v>0</v>
          </cell>
          <cell r="E6331">
            <v>0</v>
          </cell>
          <cell r="F6331">
            <v>0</v>
          </cell>
          <cell r="G6331">
            <v>0</v>
          </cell>
          <cell r="H6331">
            <v>0</v>
          </cell>
          <cell r="I6331">
            <v>0</v>
          </cell>
          <cell r="J6331">
            <v>0</v>
          </cell>
          <cell r="K6331">
            <v>0</v>
          </cell>
          <cell r="L6331">
            <v>0</v>
          </cell>
          <cell r="M6331">
            <v>0</v>
          </cell>
          <cell r="N6331">
            <v>0</v>
          </cell>
          <cell r="O6331">
            <v>0</v>
          </cell>
          <cell r="P6331">
            <v>0</v>
          </cell>
        </row>
        <row r="6332">
          <cell r="A6332" t="str">
            <v>на отпуск э/э</v>
          </cell>
          <cell r="B6332" t="str">
            <v>г/кВтч</v>
          </cell>
          <cell r="D6332">
            <v>534.29031393464231</v>
          </cell>
          <cell r="E6332">
            <v>536.15727406985297</v>
          </cell>
          <cell r="F6332">
            <v>537.913080994084</v>
          </cell>
          <cell r="G6332">
            <v>538.25092445390487</v>
          </cell>
          <cell r="H6332">
            <v>540.7005469787141</v>
          </cell>
          <cell r="I6332">
            <v>544.79212949107102</v>
          </cell>
          <cell r="J6332" t="str">
            <v>н/д</v>
          </cell>
          <cell r="K6332">
            <v>759.72000000000037</v>
          </cell>
          <cell r="L6332">
            <v>563.73297135200403</v>
          </cell>
          <cell r="M6332">
            <v>541.85963924110422</v>
          </cell>
          <cell r="N6332">
            <v>542.27912547847427</v>
          </cell>
          <cell r="O6332">
            <v>541.13958960755679</v>
          </cell>
          <cell r="P6332">
            <v>0</v>
          </cell>
          <cell r="AQ6332" t="str">
            <v>н/д</v>
          </cell>
          <cell r="AR6332" t="str">
            <v>н/д</v>
          </cell>
          <cell r="AS6332" t="str">
            <v>н/д</v>
          </cell>
          <cell r="AT6332" t="str">
            <v>н/д</v>
          </cell>
          <cell r="AU6332" t="str">
            <v>н/д</v>
          </cell>
          <cell r="AV6332" t="str">
            <v>н/д</v>
          </cell>
          <cell r="AW6332" t="str">
            <v>н/д</v>
          </cell>
          <cell r="AX6332" t="str">
            <v>н/д</v>
          </cell>
          <cell r="AY6332" t="str">
            <v>н/д</v>
          </cell>
          <cell r="AZ6332" t="str">
            <v>н/д</v>
          </cell>
          <cell r="BA6332" t="str">
            <v>н/д</v>
          </cell>
          <cell r="BB6332" t="str">
            <v>н/д</v>
          </cell>
          <cell r="BD6332" t="str">
            <v>н/д</v>
          </cell>
          <cell r="BE6332" t="str">
            <v>н/д</v>
          </cell>
          <cell r="BF6332" t="str">
            <v>н/д</v>
          </cell>
          <cell r="BG6332" t="str">
            <v>н/д</v>
          </cell>
          <cell r="BH6332" t="str">
            <v>н/д</v>
          </cell>
          <cell r="BI6332" t="str">
            <v>н/д</v>
          </cell>
          <cell r="BJ6332" t="str">
            <v>н/д</v>
          </cell>
          <cell r="BK6332" t="str">
            <v>н/д</v>
          </cell>
          <cell r="BL6332" t="str">
            <v>н/д</v>
          </cell>
          <cell r="BM6332" t="str">
            <v>н/д</v>
          </cell>
          <cell r="BN6332" t="str">
            <v>н/д</v>
          </cell>
          <cell r="BO6332" t="str">
            <v>н/д</v>
          </cell>
          <cell r="BQ6332" t="str">
            <v>н/д</v>
          </cell>
          <cell r="BR6332" t="str">
            <v>н/д</v>
          </cell>
        </row>
        <row r="6333">
          <cell r="A6333" t="str">
            <v>ценопринимание</v>
          </cell>
          <cell r="B6333" t="str">
            <v>г/кВтч</v>
          </cell>
          <cell r="D6333">
            <v>534.29031393464231</v>
          </cell>
          <cell r="E6333">
            <v>536.15727406985297</v>
          </cell>
          <cell r="F6333">
            <v>537.913080994084</v>
          </cell>
          <cell r="G6333">
            <v>538.25092445390487</v>
          </cell>
          <cell r="H6333">
            <v>540.7005469787141</v>
          </cell>
          <cell r="I6333">
            <v>544.79212949107102</v>
          </cell>
          <cell r="J6333" t="str">
            <v>н/д</v>
          </cell>
          <cell r="K6333">
            <v>759.72000000000037</v>
          </cell>
          <cell r="L6333">
            <v>563.73297135200403</v>
          </cell>
          <cell r="M6333">
            <v>541.85963924110422</v>
          </cell>
          <cell r="N6333">
            <v>542.27912547847427</v>
          </cell>
          <cell r="O6333">
            <v>541.13958960755679</v>
          </cell>
          <cell r="P6333">
            <v>0</v>
          </cell>
          <cell r="AQ6333" t="str">
            <v>н/д</v>
          </cell>
          <cell r="AR6333" t="str">
            <v>н/д</v>
          </cell>
          <cell r="AS6333" t="str">
            <v>н/д</v>
          </cell>
          <cell r="AT6333" t="str">
            <v>н/д</v>
          </cell>
          <cell r="AU6333" t="str">
            <v>н/д</v>
          </cell>
          <cell r="AV6333" t="str">
            <v>н/д</v>
          </cell>
          <cell r="AW6333" t="str">
            <v>н/д</v>
          </cell>
          <cell r="AX6333" t="str">
            <v>н/д</v>
          </cell>
          <cell r="AY6333" t="str">
            <v>н/д</v>
          </cell>
          <cell r="AZ6333" t="str">
            <v>н/д</v>
          </cell>
          <cell r="BA6333" t="str">
            <v>н/д</v>
          </cell>
          <cell r="BB6333" t="str">
            <v>н/д</v>
          </cell>
          <cell r="BD6333" t="str">
            <v>н/д</v>
          </cell>
          <cell r="BE6333" t="str">
            <v>н/д</v>
          </cell>
          <cell r="BF6333" t="str">
            <v>н/д</v>
          </cell>
          <cell r="BG6333" t="str">
            <v>н/д</v>
          </cell>
          <cell r="BH6333" t="str">
            <v>н/д</v>
          </cell>
          <cell r="BI6333" t="str">
            <v>н/д</v>
          </cell>
          <cell r="BJ6333" t="str">
            <v>н/д</v>
          </cell>
          <cell r="BK6333" t="str">
            <v>н/д</v>
          </cell>
          <cell r="BL6333" t="str">
            <v>н/д</v>
          </cell>
          <cell r="BM6333" t="str">
            <v>н/д</v>
          </cell>
          <cell r="BN6333" t="str">
            <v>н/д</v>
          </cell>
          <cell r="BO6333" t="str">
            <v>н/д</v>
          </cell>
          <cell r="BQ6333" t="str">
            <v>н/д</v>
          </cell>
          <cell r="BR6333" t="str">
            <v>н/д</v>
          </cell>
          <cell r="BS6333">
            <v>0</v>
          </cell>
          <cell r="BT6333">
            <v>0</v>
          </cell>
          <cell r="BU6333">
            <v>0</v>
          </cell>
          <cell r="BV6333">
            <v>0</v>
          </cell>
          <cell r="BW6333">
            <v>0</v>
          </cell>
          <cell r="BX6333">
            <v>0</v>
          </cell>
          <cell r="BY6333">
            <v>0</v>
          </cell>
          <cell r="BZ6333">
            <v>0</v>
          </cell>
          <cell r="CA6333">
            <v>0</v>
          </cell>
          <cell r="CB6333">
            <v>0</v>
          </cell>
        </row>
        <row r="6334">
          <cell r="A6334" t="str">
            <v>дозагрузка</v>
          </cell>
          <cell r="B6334" t="str">
            <v>г/кВтч</v>
          </cell>
          <cell r="D6334" t="str">
            <v>н/д</v>
          </cell>
          <cell r="E6334" t="str">
            <v>н/д</v>
          </cell>
          <cell r="F6334" t="str">
            <v>н/д</v>
          </cell>
          <cell r="G6334" t="str">
            <v>н/д</v>
          </cell>
          <cell r="H6334" t="str">
            <v>н/д</v>
          </cell>
          <cell r="I6334" t="str">
            <v>н/д</v>
          </cell>
          <cell r="J6334" t="str">
            <v>н/д</v>
          </cell>
          <cell r="K6334" t="str">
            <v>н/д</v>
          </cell>
          <cell r="L6334" t="str">
            <v>н/д</v>
          </cell>
          <cell r="M6334" t="str">
            <v>н/д</v>
          </cell>
          <cell r="N6334" t="str">
            <v>н/д</v>
          </cell>
          <cell r="O6334" t="str">
            <v>н/д</v>
          </cell>
          <cell r="P6334">
            <v>0</v>
          </cell>
          <cell r="AQ6334" t="str">
            <v>н/д</v>
          </cell>
          <cell r="AR6334" t="str">
            <v>н/д</v>
          </cell>
          <cell r="AS6334" t="str">
            <v>н/д</v>
          </cell>
          <cell r="AT6334" t="str">
            <v>н/д</v>
          </cell>
          <cell r="AU6334" t="str">
            <v>н/д</v>
          </cell>
          <cell r="AV6334" t="str">
            <v>н/д</v>
          </cell>
          <cell r="AW6334" t="str">
            <v>н/д</v>
          </cell>
          <cell r="AX6334" t="str">
            <v>н/д</v>
          </cell>
          <cell r="AY6334" t="str">
            <v>н/д</v>
          </cell>
          <cell r="AZ6334" t="str">
            <v>н/д</v>
          </cell>
          <cell r="BA6334" t="str">
            <v>н/д</v>
          </cell>
          <cell r="BB6334" t="str">
            <v>н/д</v>
          </cell>
          <cell r="BD6334" t="str">
            <v>н/д</v>
          </cell>
          <cell r="BE6334" t="str">
            <v>н/д</v>
          </cell>
          <cell r="BF6334" t="str">
            <v>н/д</v>
          </cell>
          <cell r="BG6334" t="str">
            <v>н/д</v>
          </cell>
          <cell r="BH6334" t="str">
            <v>н/д</v>
          </cell>
          <cell r="BI6334" t="str">
            <v>н/д</v>
          </cell>
          <cell r="BJ6334" t="str">
            <v>н/д</v>
          </cell>
          <cell r="BK6334" t="str">
            <v>н/д</v>
          </cell>
          <cell r="BL6334" t="str">
            <v>н/д</v>
          </cell>
          <cell r="BM6334" t="str">
            <v>н/д</v>
          </cell>
          <cell r="BN6334" t="str">
            <v>н/д</v>
          </cell>
          <cell r="BO6334" t="str">
            <v>н/д</v>
          </cell>
          <cell r="BQ6334" t="str">
            <v>н/д</v>
          </cell>
          <cell r="BR6334" t="str">
            <v>н/д</v>
          </cell>
          <cell r="BS6334">
            <v>0</v>
          </cell>
          <cell r="BT6334">
            <v>0</v>
          </cell>
          <cell r="BU6334">
            <v>0</v>
          </cell>
          <cell r="BV6334">
            <v>0</v>
          </cell>
          <cell r="BW6334">
            <v>0</v>
          </cell>
          <cell r="BX6334">
            <v>0</v>
          </cell>
          <cell r="BY6334">
            <v>0</v>
          </cell>
          <cell r="BZ6334">
            <v>0</v>
          </cell>
          <cell r="CA6334">
            <v>0</v>
          </cell>
          <cell r="CB6334">
            <v>0</v>
          </cell>
        </row>
        <row r="6335">
          <cell r="A6335" t="str">
            <v>на тепловой энергии</v>
          </cell>
          <cell r="B6335" t="str">
            <v>кг/Гкал</v>
          </cell>
          <cell r="D6335">
            <v>144.53999999999996</v>
          </cell>
          <cell r="E6335">
            <v>144.59000000000003</v>
          </cell>
          <cell r="F6335">
            <v>144.84999999999997</v>
          </cell>
          <cell r="G6335">
            <v>144.79999999999998</v>
          </cell>
          <cell r="H6335">
            <v>144.41</v>
          </cell>
          <cell r="I6335">
            <v>144.71</v>
          </cell>
          <cell r="J6335" t="str">
            <v>н/д</v>
          </cell>
          <cell r="K6335">
            <v>172.09</v>
          </cell>
          <cell r="L6335">
            <v>152.62</v>
          </cell>
          <cell r="M6335">
            <v>149.69999999999999</v>
          </cell>
          <cell r="N6335">
            <v>148.03000000000003</v>
          </cell>
          <cell r="O6335">
            <v>147.03000000000003</v>
          </cell>
          <cell r="P6335">
            <v>0</v>
          </cell>
          <cell r="AQ6335">
            <v>312.22156425058938</v>
          </cell>
          <cell r="AR6335">
            <v>292.40590653760142</v>
          </cell>
          <cell r="AS6335">
            <v>308.81993733301601</v>
          </cell>
          <cell r="AT6335">
            <v>308.1192564999954</v>
          </cell>
          <cell r="AU6335">
            <v>337.78796479060111</v>
          </cell>
          <cell r="AV6335">
            <v>290.35165653989407</v>
          </cell>
          <cell r="AW6335">
            <v>302</v>
          </cell>
          <cell r="AX6335">
            <v>299.54364454154415</v>
          </cell>
          <cell r="AY6335">
            <v>298.91160774049968</v>
          </cell>
          <cell r="AZ6335">
            <v>312.82247802321319</v>
          </cell>
          <cell r="BA6335">
            <v>305.38236885501271</v>
          </cell>
          <cell r="BB6335">
            <v>328.26145451777762</v>
          </cell>
          <cell r="BD6335" t="str">
            <v>н/д</v>
          </cell>
          <cell r="BE6335" t="str">
            <v>н/д</v>
          </cell>
          <cell r="BF6335" t="str">
            <v>н/д</v>
          </cell>
          <cell r="BG6335" t="str">
            <v>н/д</v>
          </cell>
          <cell r="BH6335" t="str">
            <v>н/д</v>
          </cell>
          <cell r="BI6335" t="str">
            <v>н/д</v>
          </cell>
          <cell r="BJ6335" t="str">
            <v>н/д</v>
          </cell>
          <cell r="BK6335" t="str">
            <v>н/д</v>
          </cell>
          <cell r="BL6335" t="str">
            <v>н/д</v>
          </cell>
          <cell r="BM6335" t="str">
            <v>н/д</v>
          </cell>
          <cell r="BN6335" t="str">
            <v>н/д</v>
          </cell>
          <cell r="BO6335" t="str">
            <v>н/д</v>
          </cell>
          <cell r="BQ6335" t="str">
            <v>н/д</v>
          </cell>
          <cell r="BR6335" t="str">
            <v>н/д</v>
          </cell>
          <cell r="BS6335">
            <v>1423.6377825705335</v>
          </cell>
          <cell r="BT6335">
            <v>1352.8494955944502</v>
          </cell>
          <cell r="BU6335">
            <v>1473.9908286239524</v>
          </cell>
          <cell r="BV6335">
            <v>1404.2774955944499</v>
          </cell>
          <cell r="BW6335">
            <v>5213.7208686805452</v>
          </cell>
          <cell r="BX6335">
            <v>4900.2271410911526</v>
          </cell>
          <cell r="BY6335">
            <v>5102.0945490226786</v>
          </cell>
          <cell r="BZ6335">
            <v>1993.3824410061418</v>
          </cell>
          <cell r="CA6335">
            <v>1404.9288292316148</v>
          </cell>
          <cell r="CB6335">
            <v>1584.9963287758683</v>
          </cell>
        </row>
        <row r="6336">
          <cell r="A6336">
            <v>0</v>
          </cell>
          <cell r="B6336">
            <v>0</v>
          </cell>
          <cell r="D6336">
            <v>0</v>
          </cell>
          <cell r="E6336">
            <v>0</v>
          </cell>
          <cell r="F6336">
            <v>0</v>
          </cell>
          <cell r="G6336">
            <v>0</v>
          </cell>
          <cell r="H6336">
            <v>0</v>
          </cell>
          <cell r="I6336">
            <v>0</v>
          </cell>
          <cell r="J6336">
            <v>0</v>
          </cell>
          <cell r="K6336">
            <v>0</v>
          </cell>
          <cell r="L6336">
            <v>0</v>
          </cell>
          <cell r="M6336">
            <v>0</v>
          </cell>
          <cell r="N6336">
            <v>0</v>
          </cell>
          <cell r="O6336">
            <v>0</v>
          </cell>
          <cell r="P6336">
            <v>0</v>
          </cell>
          <cell r="BS6336">
            <v>0</v>
          </cell>
          <cell r="BT6336">
            <v>0</v>
          </cell>
          <cell r="BU6336">
            <v>0</v>
          </cell>
          <cell r="BV6336">
            <v>0</v>
          </cell>
          <cell r="BW6336">
            <v>0</v>
          </cell>
          <cell r="BX6336">
            <v>0</v>
          </cell>
          <cell r="BY6336">
            <v>0</v>
          </cell>
          <cell r="BZ6336">
            <v>0</v>
          </cell>
          <cell r="CA6336">
            <v>0</v>
          </cell>
          <cell r="CB6336">
            <v>0</v>
          </cell>
        </row>
        <row r="6337">
          <cell r="A6337" t="str">
            <v>Выручка</v>
          </cell>
          <cell r="B6337" t="str">
            <v>тыс руб</v>
          </cell>
          <cell r="D6337">
            <v>97730.061521540454</v>
          </cell>
          <cell r="E6337">
            <v>92343.315846561833</v>
          </cell>
          <cell r="F6337">
            <v>89421.264595234272</v>
          </cell>
          <cell r="G6337">
            <v>75797.034733308421</v>
          </cell>
          <cell r="H6337">
            <v>68067.952158832588</v>
          </cell>
          <cell r="I6337">
            <v>42972.604633104042</v>
          </cell>
          <cell r="J6337">
            <v>0</v>
          </cell>
          <cell r="K6337">
            <v>10838.664315530741</v>
          </cell>
          <cell r="L6337">
            <v>49551.65776332088</v>
          </cell>
          <cell r="M6337">
            <v>64280.926588053429</v>
          </cell>
          <cell r="N6337">
            <v>80527.357743205066</v>
          </cell>
          <cell r="O6337">
            <v>96349.347627361887</v>
          </cell>
          <cell r="P6337">
            <v>0</v>
          </cell>
          <cell r="AQ6337" t="e">
            <v>#DIV/0!</v>
          </cell>
          <cell r="AR6337" t="e">
            <v>#DIV/0!</v>
          </cell>
          <cell r="AS6337" t="e">
            <v>#DIV/0!</v>
          </cell>
          <cell r="AT6337" t="e">
            <v>#DIV/0!</v>
          </cell>
          <cell r="AU6337" t="e">
            <v>#DIV/0!</v>
          </cell>
          <cell r="AV6337" t="e">
            <v>#DIV/0!</v>
          </cell>
          <cell r="AW6337" t="e">
            <v>#DIV/0!</v>
          </cell>
          <cell r="AX6337" t="e">
            <v>#DIV/0!</v>
          </cell>
          <cell r="AY6337" t="e">
            <v>#DIV/0!</v>
          </cell>
          <cell r="AZ6337" t="e">
            <v>#DIV/0!</v>
          </cell>
          <cell r="BA6337" t="e">
            <v>#DIV/0!</v>
          </cell>
          <cell r="BB6337" t="e">
            <v>#DIV/0!</v>
          </cell>
          <cell r="BD6337">
            <v>59748.656358126478</v>
          </cell>
          <cell r="BE6337">
            <v>45190.609480442843</v>
          </cell>
          <cell r="BF6337">
            <v>51654.842418881643</v>
          </cell>
          <cell r="BG6337">
            <v>38762.156604487478</v>
          </cell>
          <cell r="BH6337">
            <v>33427.395101748458</v>
          </cell>
          <cell r="BI6337">
            <v>28792.230740757412</v>
          </cell>
          <cell r="BJ6337">
            <v>27211.490041037829</v>
          </cell>
          <cell r="BK6337">
            <v>23011.351182208644</v>
          </cell>
          <cell r="BL6337">
            <v>20672.473812372591</v>
          </cell>
          <cell r="BM6337">
            <v>42130.032298913451</v>
          </cell>
          <cell r="BN6337">
            <v>42581.90520254858</v>
          </cell>
          <cell r="BO6337">
            <v>44623.075622689423</v>
          </cell>
          <cell r="BQ6337">
            <v>457806.2188642149</v>
          </cell>
          <cell r="BR6337">
            <v>457806.2188642149</v>
          </cell>
          <cell r="BS6337">
            <v>0</v>
          </cell>
          <cell r="BT6337">
            <v>0</v>
          </cell>
          <cell r="BU6337">
            <v>0</v>
          </cell>
          <cell r="BV6337">
            <v>0</v>
          </cell>
          <cell r="BW6337">
            <v>0</v>
          </cell>
          <cell r="BX6337">
            <v>0</v>
          </cell>
          <cell r="BY6337">
            <v>0</v>
          </cell>
          <cell r="BZ6337">
            <v>0</v>
          </cell>
          <cell r="CA6337">
            <v>0</v>
          </cell>
          <cell r="CB6337">
            <v>0</v>
          </cell>
        </row>
        <row r="6338">
          <cell r="A6338" t="str">
            <v>Электроэнергия</v>
          </cell>
          <cell r="B6338" t="str">
            <v>тыс руб</v>
          </cell>
          <cell r="D6338">
            <v>15262.721567408462</v>
          </cell>
          <cell r="E6338">
            <v>14664.212562765919</v>
          </cell>
          <cell r="F6338">
            <v>14611.186555627486</v>
          </cell>
          <cell r="G6338">
            <v>12658.895571085312</v>
          </cell>
          <cell r="H6338">
            <v>9796.3848271964634</v>
          </cell>
          <cell r="I6338">
            <v>4167.3246238158572</v>
          </cell>
          <cell r="J6338">
            <v>0</v>
          </cell>
          <cell r="K6338">
            <v>1095.7287593254034</v>
          </cell>
          <cell r="L6338">
            <v>5879.8059234456996</v>
          </cell>
          <cell r="M6338">
            <v>10866.13919197293</v>
          </cell>
          <cell r="N6338">
            <v>12522.646750394972</v>
          </cell>
          <cell r="O6338">
            <v>14704.526855864318</v>
          </cell>
          <cell r="P6338">
            <v>0</v>
          </cell>
          <cell r="AQ6338">
            <v>0</v>
          </cell>
          <cell r="AR6338">
            <v>0</v>
          </cell>
          <cell r="AS6338">
            <v>0</v>
          </cell>
          <cell r="AT6338">
            <v>0</v>
          </cell>
          <cell r="AU6338">
            <v>0</v>
          </cell>
          <cell r="AV6338">
            <v>0</v>
          </cell>
          <cell r="AW6338">
            <v>0</v>
          </cell>
          <cell r="AX6338">
            <v>0</v>
          </cell>
          <cell r="AY6338">
            <v>0</v>
          </cell>
          <cell r="AZ6338">
            <v>0</v>
          </cell>
          <cell r="BA6338">
            <v>0</v>
          </cell>
          <cell r="BB6338">
            <v>0</v>
          </cell>
          <cell r="BD6338">
            <v>59748.656358126478</v>
          </cell>
          <cell r="BE6338">
            <v>45190.609480442843</v>
          </cell>
          <cell r="BF6338">
            <v>51654.842418881643</v>
          </cell>
          <cell r="BG6338">
            <v>38762.156604487478</v>
          </cell>
          <cell r="BH6338">
            <v>33427.395101748458</v>
          </cell>
          <cell r="BI6338">
            <v>28792.230740757412</v>
          </cell>
          <cell r="BJ6338">
            <v>27211.490041037829</v>
          </cell>
          <cell r="BK6338">
            <v>23011.351182208644</v>
          </cell>
          <cell r="BL6338">
            <v>20672.473812372591</v>
          </cell>
          <cell r="BM6338">
            <v>42130.032298913451</v>
          </cell>
          <cell r="BN6338">
            <v>42581.90520254858</v>
          </cell>
          <cell r="BO6338">
            <v>44623.075622689423</v>
          </cell>
          <cell r="BQ6338">
            <v>457806.2188642149</v>
          </cell>
          <cell r="BR6338">
            <v>457806.2188642149</v>
          </cell>
          <cell r="BS6338">
            <v>1423.6377825705335</v>
          </cell>
          <cell r="BT6338">
            <v>1352.8494955944502</v>
          </cell>
          <cell r="BU6338">
            <v>1473.9908286239524</v>
          </cell>
          <cell r="BV6338">
            <v>1404.2774955944499</v>
          </cell>
          <cell r="BW6338">
            <v>5213.7208686805452</v>
          </cell>
          <cell r="BX6338">
            <v>4900.2271410911526</v>
          </cell>
          <cell r="BY6338">
            <v>5102.0945490226786</v>
          </cell>
          <cell r="BZ6338">
            <v>1993.3824410061418</v>
          </cell>
          <cell r="CA6338">
            <v>1404.9288292316148</v>
          </cell>
          <cell r="CB6338">
            <v>1584.9963287758683</v>
          </cell>
        </row>
        <row r="6339">
          <cell r="A6339" t="str">
            <v>Ценопринимание</v>
          </cell>
          <cell r="B6339" t="str">
            <v>тыс руб</v>
          </cell>
          <cell r="D6339">
            <v>6666.2457292445306</v>
          </cell>
          <cell r="E6339">
            <v>6284.9891979755257</v>
          </cell>
          <cell r="F6339">
            <v>6278.5836742306819</v>
          </cell>
          <cell r="G6339">
            <v>6357.5664963355557</v>
          </cell>
          <cell r="H6339">
            <v>4988.3621604456866</v>
          </cell>
          <cell r="I6339">
            <v>2112.8674661869659</v>
          </cell>
          <cell r="J6339">
            <v>0</v>
          </cell>
          <cell r="K6339">
            <v>550.49739073819092</v>
          </cell>
          <cell r="L6339">
            <v>2767.8177101405663</v>
          </cell>
          <cell r="M6339">
            <v>5093.7281528246776</v>
          </cell>
          <cell r="N6339">
            <v>5671.7929540210334</v>
          </cell>
          <cell r="O6339">
            <v>6292.2028878746241</v>
          </cell>
          <cell r="P6339">
            <v>0</v>
          </cell>
          <cell r="AQ6339">
            <v>0</v>
          </cell>
          <cell r="AR6339">
            <v>0</v>
          </cell>
          <cell r="AS6339">
            <v>0</v>
          </cell>
          <cell r="AT6339">
            <v>0</v>
          </cell>
          <cell r="AU6339">
            <v>0</v>
          </cell>
          <cell r="AV6339">
            <v>0</v>
          </cell>
          <cell r="AW6339">
            <v>0</v>
          </cell>
          <cell r="AX6339">
            <v>0</v>
          </cell>
          <cell r="AY6339">
            <v>0</v>
          </cell>
          <cell r="AZ6339">
            <v>0</v>
          </cell>
          <cell r="BA6339">
            <v>0</v>
          </cell>
          <cell r="BB6339">
            <v>0</v>
          </cell>
          <cell r="BD6339">
            <v>0</v>
          </cell>
          <cell r="BE6339">
            <v>0</v>
          </cell>
          <cell r="BF6339">
            <v>0</v>
          </cell>
          <cell r="BG6339">
            <v>0</v>
          </cell>
          <cell r="BH6339">
            <v>0</v>
          </cell>
          <cell r="BI6339">
            <v>0</v>
          </cell>
          <cell r="BJ6339">
            <v>0</v>
          </cell>
          <cell r="BK6339">
            <v>0</v>
          </cell>
          <cell r="BL6339">
            <v>0</v>
          </cell>
          <cell r="BM6339">
            <v>0</v>
          </cell>
          <cell r="BN6339">
            <v>0</v>
          </cell>
          <cell r="BO6339">
            <v>0</v>
          </cell>
          <cell r="BQ6339">
            <v>0</v>
          </cell>
          <cell r="BR6339">
            <v>0</v>
          </cell>
          <cell r="BS6339">
            <v>0</v>
          </cell>
          <cell r="BT6339">
            <v>0</v>
          </cell>
          <cell r="BU6339">
            <v>0</v>
          </cell>
          <cell r="BV6339">
            <v>0</v>
          </cell>
          <cell r="BW6339">
            <v>0</v>
          </cell>
          <cell r="BX6339">
            <v>0</v>
          </cell>
          <cell r="BY6339">
            <v>0</v>
          </cell>
          <cell r="BZ6339">
            <v>0</v>
          </cell>
          <cell r="CA6339">
            <v>0</v>
          </cell>
          <cell r="CB6339">
            <v>0</v>
          </cell>
        </row>
        <row r="6340">
          <cell r="A6340" t="str">
            <v>Дозагрузка</v>
          </cell>
          <cell r="B6340" t="str">
            <v>тыс руб</v>
          </cell>
          <cell r="D6340">
            <v>0</v>
          </cell>
          <cell r="E6340">
            <v>0</v>
          </cell>
          <cell r="F6340">
            <v>0</v>
          </cell>
          <cell r="G6340">
            <v>0</v>
          </cell>
          <cell r="H6340">
            <v>0</v>
          </cell>
          <cell r="I6340">
            <v>0</v>
          </cell>
          <cell r="J6340">
            <v>0</v>
          </cell>
          <cell r="K6340">
            <v>0</v>
          </cell>
          <cell r="L6340">
            <v>0</v>
          </cell>
          <cell r="M6340">
            <v>0</v>
          </cell>
          <cell r="N6340">
            <v>0</v>
          </cell>
          <cell r="O6340">
            <v>0</v>
          </cell>
          <cell r="P6340">
            <v>0</v>
          </cell>
          <cell r="AQ6340">
            <v>0</v>
          </cell>
          <cell r="AR6340">
            <v>0</v>
          </cell>
          <cell r="AS6340">
            <v>0</v>
          </cell>
          <cell r="AT6340">
            <v>0</v>
          </cell>
          <cell r="AU6340">
            <v>0</v>
          </cell>
          <cell r="AV6340">
            <v>0</v>
          </cell>
          <cell r="AW6340">
            <v>0</v>
          </cell>
          <cell r="AX6340">
            <v>0</v>
          </cell>
          <cell r="AY6340">
            <v>0</v>
          </cell>
          <cell r="AZ6340">
            <v>0</v>
          </cell>
          <cell r="BA6340">
            <v>0</v>
          </cell>
          <cell r="BB6340">
            <v>0</v>
          </cell>
          <cell r="BD6340">
            <v>0</v>
          </cell>
          <cell r="BE6340">
            <v>0</v>
          </cell>
          <cell r="BF6340">
            <v>0</v>
          </cell>
          <cell r="BG6340">
            <v>0</v>
          </cell>
          <cell r="BH6340">
            <v>0</v>
          </cell>
          <cell r="BI6340">
            <v>0</v>
          </cell>
          <cell r="BJ6340">
            <v>0</v>
          </cell>
          <cell r="BK6340">
            <v>0</v>
          </cell>
          <cell r="BL6340">
            <v>0</v>
          </cell>
          <cell r="BM6340">
            <v>0</v>
          </cell>
          <cell r="BN6340">
            <v>0</v>
          </cell>
          <cell r="BO6340">
            <v>0</v>
          </cell>
          <cell r="BQ6340">
            <v>0</v>
          </cell>
          <cell r="BR6340">
            <v>0</v>
          </cell>
          <cell r="BS6340">
            <v>0</v>
          </cell>
          <cell r="BT6340">
            <v>0</v>
          </cell>
          <cell r="BU6340">
            <v>0</v>
          </cell>
          <cell r="BV6340">
            <v>0</v>
          </cell>
          <cell r="BW6340">
            <v>0</v>
          </cell>
          <cell r="BX6340">
            <v>0</v>
          </cell>
          <cell r="BY6340">
            <v>0</v>
          </cell>
          <cell r="BZ6340">
            <v>0</v>
          </cell>
          <cell r="CA6340">
            <v>0</v>
          </cell>
          <cell r="CB6340">
            <v>0</v>
          </cell>
        </row>
        <row r="6341">
          <cell r="A6341" t="str">
            <v>Перепродажа</v>
          </cell>
          <cell r="B6341" t="str">
            <v>тыс руб</v>
          </cell>
          <cell r="D6341">
            <v>0</v>
          </cell>
          <cell r="E6341">
            <v>0</v>
          </cell>
          <cell r="F6341">
            <v>2.3594360346662614E-12</v>
          </cell>
          <cell r="G6341">
            <v>0</v>
          </cell>
          <cell r="H6341">
            <v>0</v>
          </cell>
          <cell r="I6341">
            <v>0</v>
          </cell>
          <cell r="J6341">
            <v>0</v>
          </cell>
          <cell r="K6341">
            <v>0</v>
          </cell>
          <cell r="L6341">
            <v>0</v>
          </cell>
          <cell r="M6341">
            <v>0</v>
          </cell>
          <cell r="N6341">
            <v>0</v>
          </cell>
          <cell r="O6341">
            <v>0</v>
          </cell>
          <cell r="P6341">
            <v>0</v>
          </cell>
          <cell r="AQ6341">
            <v>0</v>
          </cell>
          <cell r="AR6341">
            <v>0</v>
          </cell>
          <cell r="AS6341">
            <v>0</v>
          </cell>
          <cell r="AT6341">
            <v>0</v>
          </cell>
          <cell r="AU6341">
            <v>0</v>
          </cell>
          <cell r="AV6341">
            <v>0</v>
          </cell>
          <cell r="AW6341">
            <v>0</v>
          </cell>
          <cell r="AX6341">
            <v>0</v>
          </cell>
          <cell r="AY6341">
            <v>0</v>
          </cell>
          <cell r="AZ6341">
            <v>0</v>
          </cell>
          <cell r="BA6341">
            <v>0</v>
          </cell>
          <cell r="BB6341">
            <v>0</v>
          </cell>
          <cell r="BD6341">
            <v>59748.656358126478</v>
          </cell>
          <cell r="BE6341">
            <v>45190.609480442843</v>
          </cell>
          <cell r="BF6341">
            <v>51654.842418881643</v>
          </cell>
          <cell r="BG6341">
            <v>38762.156604487478</v>
          </cell>
          <cell r="BH6341">
            <v>33427.395101748458</v>
          </cell>
          <cell r="BI6341">
            <v>28792.230740757412</v>
          </cell>
          <cell r="BJ6341">
            <v>27211.490041037829</v>
          </cell>
          <cell r="BK6341">
            <v>23011.351182208644</v>
          </cell>
          <cell r="BL6341">
            <v>20672.473812372591</v>
          </cell>
          <cell r="BM6341">
            <v>42130.032298913451</v>
          </cell>
          <cell r="BN6341">
            <v>42581.90520254858</v>
          </cell>
          <cell r="BO6341">
            <v>44623.075622689423</v>
          </cell>
          <cell r="BQ6341">
            <v>457806.2188642149</v>
          </cell>
          <cell r="BR6341">
            <v>457806.2188642149</v>
          </cell>
          <cell r="BS6341">
            <v>0</v>
          </cell>
          <cell r="BT6341">
            <v>0</v>
          </cell>
          <cell r="BU6341">
            <v>0</v>
          </cell>
          <cell r="BV6341">
            <v>0</v>
          </cell>
          <cell r="BW6341">
            <v>0</v>
          </cell>
          <cell r="BX6341">
            <v>0</v>
          </cell>
          <cell r="BY6341">
            <v>0</v>
          </cell>
          <cell r="BZ6341">
            <v>0</v>
          </cell>
          <cell r="CA6341">
            <v>0</v>
          </cell>
          <cell r="CB6341">
            <v>0</v>
          </cell>
        </row>
        <row r="6342">
          <cell r="A6342" t="str">
            <v>Корректировка по РД</v>
          </cell>
          <cell r="B6342" t="str">
            <v>тыс руб</v>
          </cell>
          <cell r="D6342">
            <v>8596.4758381639313</v>
          </cell>
          <cell r="E6342">
            <v>8379.2233647903922</v>
          </cell>
          <cell r="F6342">
            <v>8332.6028813968005</v>
          </cell>
          <cell r="G6342">
            <v>6301.3290747497558</v>
          </cell>
          <cell r="H6342">
            <v>4808.0226667507777</v>
          </cell>
          <cell r="I6342">
            <v>2054.4571576288918</v>
          </cell>
          <cell r="J6342">
            <v>0</v>
          </cell>
          <cell r="K6342">
            <v>545.2313685872125</v>
          </cell>
          <cell r="L6342">
            <v>3111.9882133051328</v>
          </cell>
          <cell r="M6342">
            <v>5772.4110391482527</v>
          </cell>
          <cell r="N6342">
            <v>6850.8537963739391</v>
          </cell>
          <cell r="O6342">
            <v>8412.3239679896942</v>
          </cell>
          <cell r="P6342">
            <v>0</v>
          </cell>
          <cell r="AQ6342">
            <v>0</v>
          </cell>
          <cell r="AR6342">
            <v>0</v>
          </cell>
          <cell r="AS6342">
            <v>0</v>
          </cell>
          <cell r="AT6342">
            <v>0</v>
          </cell>
          <cell r="AU6342">
            <v>0</v>
          </cell>
          <cell r="AV6342">
            <v>0</v>
          </cell>
          <cell r="AW6342">
            <v>0</v>
          </cell>
          <cell r="AX6342">
            <v>0</v>
          </cell>
          <cell r="AY6342">
            <v>0</v>
          </cell>
          <cell r="AZ6342">
            <v>0</v>
          </cell>
          <cell r="BA6342">
            <v>0</v>
          </cell>
          <cell r="BB6342">
            <v>0</v>
          </cell>
          <cell r="BD6342">
            <v>0</v>
          </cell>
          <cell r="BE6342">
            <v>0</v>
          </cell>
          <cell r="BF6342">
            <v>0</v>
          </cell>
          <cell r="BG6342">
            <v>0</v>
          </cell>
          <cell r="BH6342">
            <v>0</v>
          </cell>
          <cell r="BI6342">
            <v>0</v>
          </cell>
          <cell r="BJ6342">
            <v>0</v>
          </cell>
          <cell r="BK6342">
            <v>0</v>
          </cell>
          <cell r="BL6342">
            <v>0</v>
          </cell>
          <cell r="BM6342">
            <v>0</v>
          </cell>
          <cell r="BN6342">
            <v>0</v>
          </cell>
          <cell r="BO6342">
            <v>0</v>
          </cell>
          <cell r="BQ6342">
            <v>0</v>
          </cell>
          <cell r="BR6342">
            <v>0</v>
          </cell>
          <cell r="BS6342">
            <v>274.39999999999998</v>
          </cell>
          <cell r="BT6342">
            <v>2512</v>
          </cell>
          <cell r="BU6342">
            <v>4920</v>
          </cell>
          <cell r="BV6342">
            <v>6640</v>
          </cell>
          <cell r="BW6342">
            <v>8696</v>
          </cell>
          <cell r="BX6342">
            <v>8744</v>
          </cell>
          <cell r="BY6342">
            <v>10814.4</v>
          </cell>
          <cell r="BZ6342">
            <v>12096</v>
          </cell>
          <cell r="CA6342">
            <v>14008</v>
          </cell>
          <cell r="CB6342">
            <v>17488</v>
          </cell>
        </row>
        <row r="6343">
          <cell r="A6343" t="str">
            <v>Мощность</v>
          </cell>
          <cell r="B6343" t="str">
            <v>тыс руб</v>
          </cell>
          <cell r="D6343">
            <v>0</v>
          </cell>
          <cell r="E6343">
            <v>0</v>
          </cell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0</v>
          </cell>
          <cell r="K6343">
            <v>0</v>
          </cell>
          <cell r="L6343">
            <v>0</v>
          </cell>
          <cell r="M6343">
            <v>0</v>
          </cell>
          <cell r="N6343">
            <v>0</v>
          </cell>
          <cell r="O6343">
            <v>0</v>
          </cell>
          <cell r="P6343">
            <v>0</v>
          </cell>
          <cell r="AQ6343">
            <v>0</v>
          </cell>
          <cell r="AR6343">
            <v>0</v>
          </cell>
          <cell r="AS6343">
            <v>0</v>
          </cell>
          <cell r="AT6343">
            <v>0</v>
          </cell>
          <cell r="AU6343">
            <v>0</v>
          </cell>
          <cell r="AV6343">
            <v>0</v>
          </cell>
          <cell r="AW6343">
            <v>0</v>
          </cell>
          <cell r="AX6343">
            <v>0</v>
          </cell>
          <cell r="AY6343">
            <v>0</v>
          </cell>
          <cell r="AZ6343">
            <v>0</v>
          </cell>
          <cell r="BA6343">
            <v>0</v>
          </cell>
          <cell r="BB6343">
            <v>0</v>
          </cell>
          <cell r="BD6343">
            <v>0</v>
          </cell>
          <cell r="BE6343">
            <v>0</v>
          </cell>
          <cell r="BF6343">
            <v>0</v>
          </cell>
          <cell r="BG6343">
            <v>0</v>
          </cell>
          <cell r="BH6343">
            <v>0</v>
          </cell>
          <cell r="BI6343">
            <v>0</v>
          </cell>
          <cell r="BJ6343">
            <v>0</v>
          </cell>
          <cell r="BK6343">
            <v>0</v>
          </cell>
          <cell r="BL6343">
            <v>0</v>
          </cell>
          <cell r="BM6343">
            <v>0</v>
          </cell>
          <cell r="BN6343">
            <v>0</v>
          </cell>
          <cell r="BO6343">
            <v>0</v>
          </cell>
          <cell r="BQ6343">
            <v>0</v>
          </cell>
          <cell r="BR6343">
            <v>0</v>
          </cell>
          <cell r="BS6343">
            <v>0</v>
          </cell>
          <cell r="BT6343">
            <v>0</v>
          </cell>
          <cell r="BU6343">
            <v>0</v>
          </cell>
          <cell r="BV6343">
            <v>0</v>
          </cell>
          <cell r="BW6343">
            <v>0</v>
          </cell>
          <cell r="BX6343">
            <v>0</v>
          </cell>
          <cell r="BY6343">
            <v>0</v>
          </cell>
          <cell r="BZ6343">
            <v>0</v>
          </cell>
          <cell r="CA6343">
            <v>0</v>
          </cell>
          <cell r="CB6343">
            <v>0</v>
          </cell>
        </row>
        <row r="6344">
          <cell r="A6344" t="str">
            <v>Тепло</v>
          </cell>
          <cell r="B6344" t="str">
            <v>тыс руб</v>
          </cell>
          <cell r="D6344">
            <v>82467.339954131996</v>
          </cell>
          <cell r="E6344">
            <v>77679.103283795906</v>
          </cell>
          <cell r="F6344">
            <v>74810.078039606786</v>
          </cell>
          <cell r="G6344">
            <v>63138.139162223109</v>
          </cell>
          <cell r="H6344">
            <v>58271.567331636128</v>
          </cell>
          <cell r="I6344">
            <v>38805.280009288181</v>
          </cell>
          <cell r="J6344">
            <v>0</v>
          </cell>
          <cell r="K6344">
            <v>9742.935556205337</v>
          </cell>
          <cell r="L6344">
            <v>43671.851839875177</v>
          </cell>
          <cell r="M6344">
            <v>53414.787396080501</v>
          </cell>
          <cell r="N6344">
            <v>68004.710992810098</v>
          </cell>
          <cell r="O6344">
            <v>81644.820771497572</v>
          </cell>
          <cell r="P6344">
            <v>0</v>
          </cell>
          <cell r="AQ6344" t="e">
            <v>#DIV/0!</v>
          </cell>
          <cell r="AR6344" t="e">
            <v>#DIV/0!</v>
          </cell>
          <cell r="AS6344" t="e">
            <v>#DIV/0!</v>
          </cell>
          <cell r="AT6344" t="e">
            <v>#DIV/0!</v>
          </cell>
          <cell r="AU6344" t="e">
            <v>#DIV/0!</v>
          </cell>
          <cell r="AV6344" t="e">
            <v>#DIV/0!</v>
          </cell>
          <cell r="AW6344" t="e">
            <v>#DIV/0!</v>
          </cell>
          <cell r="AX6344" t="e">
            <v>#DIV/0!</v>
          </cell>
          <cell r="AY6344" t="e">
            <v>#DIV/0!</v>
          </cell>
          <cell r="AZ6344" t="e">
            <v>#DIV/0!</v>
          </cell>
          <cell r="BA6344" t="e">
            <v>#DIV/0!</v>
          </cell>
          <cell r="BB6344" t="e">
            <v>#DIV/0!</v>
          </cell>
          <cell r="BD6344">
            <v>0</v>
          </cell>
          <cell r="BE6344">
            <v>0</v>
          </cell>
          <cell r="BF6344">
            <v>0</v>
          </cell>
          <cell r="BG6344">
            <v>0</v>
          </cell>
          <cell r="BH6344">
            <v>0</v>
          </cell>
          <cell r="BI6344">
            <v>0</v>
          </cell>
          <cell r="BJ6344">
            <v>0</v>
          </cell>
          <cell r="BK6344">
            <v>0</v>
          </cell>
          <cell r="BL6344">
            <v>0</v>
          </cell>
          <cell r="BM6344">
            <v>0</v>
          </cell>
          <cell r="BN6344">
            <v>0</v>
          </cell>
          <cell r="BO6344">
            <v>0</v>
          </cell>
          <cell r="BQ6344">
            <v>0</v>
          </cell>
          <cell r="BR6344">
            <v>0</v>
          </cell>
        </row>
        <row r="6345">
          <cell r="A6345" t="str">
            <v>Собственное</v>
          </cell>
          <cell r="B6345" t="str">
            <v>тыс руб</v>
          </cell>
          <cell r="D6345">
            <v>82467.339954131996</v>
          </cell>
          <cell r="E6345">
            <v>77679.103283795906</v>
          </cell>
          <cell r="F6345">
            <v>74810.078039606786</v>
          </cell>
          <cell r="G6345">
            <v>63138.139162223109</v>
          </cell>
          <cell r="H6345">
            <v>58271.567331636128</v>
          </cell>
          <cell r="I6345">
            <v>38805.280009288181</v>
          </cell>
          <cell r="J6345">
            <v>0</v>
          </cell>
          <cell r="K6345">
            <v>9742.935556205337</v>
          </cell>
          <cell r="L6345">
            <v>43671.851839875177</v>
          </cell>
          <cell r="M6345">
            <v>53414.787396080501</v>
          </cell>
          <cell r="N6345">
            <v>68004.710992810098</v>
          </cell>
          <cell r="O6345">
            <v>81644.820771497572</v>
          </cell>
          <cell r="P6345">
            <v>0</v>
          </cell>
          <cell r="AQ6345" t="e">
            <v>#DIV/0!</v>
          </cell>
          <cell r="AR6345" t="e">
            <v>#DIV/0!</v>
          </cell>
          <cell r="AS6345" t="e">
            <v>#DIV/0!</v>
          </cell>
          <cell r="AT6345" t="e">
            <v>#DIV/0!</v>
          </cell>
          <cell r="AU6345" t="e">
            <v>#DIV/0!</v>
          </cell>
          <cell r="AV6345" t="e">
            <v>#DIV/0!</v>
          </cell>
          <cell r="AW6345" t="e">
            <v>#DIV/0!</v>
          </cell>
          <cell r="AX6345" t="e">
            <v>#DIV/0!</v>
          </cell>
          <cell r="AY6345" t="e">
            <v>#DIV/0!</v>
          </cell>
          <cell r="AZ6345" t="e">
            <v>#DIV/0!</v>
          </cell>
          <cell r="BA6345" t="e">
            <v>#DIV/0!</v>
          </cell>
          <cell r="BB6345" t="e">
            <v>#DIV/0!</v>
          </cell>
          <cell r="BD6345">
            <v>0</v>
          </cell>
          <cell r="BE6345">
            <v>0</v>
          </cell>
          <cell r="BF6345">
            <v>0</v>
          </cell>
          <cell r="BG6345">
            <v>0</v>
          </cell>
          <cell r="BH6345">
            <v>0</v>
          </cell>
          <cell r="BI6345">
            <v>0</v>
          </cell>
          <cell r="BJ6345">
            <v>0</v>
          </cell>
          <cell r="BK6345">
            <v>0</v>
          </cell>
          <cell r="BL6345">
            <v>0</v>
          </cell>
          <cell r="BM6345">
            <v>0</v>
          </cell>
          <cell r="BN6345">
            <v>0</v>
          </cell>
          <cell r="BO6345">
            <v>0</v>
          </cell>
          <cell r="BQ6345">
            <v>0</v>
          </cell>
          <cell r="BR6345">
            <v>0</v>
          </cell>
          <cell r="BS6345">
            <v>0</v>
          </cell>
          <cell r="BT6345">
            <v>0</v>
          </cell>
          <cell r="BU6345">
            <v>0</v>
          </cell>
          <cell r="BV6345">
            <v>0</v>
          </cell>
          <cell r="BW6345">
            <v>0</v>
          </cell>
          <cell r="BX6345">
            <v>0</v>
          </cell>
          <cell r="BY6345">
            <v>0</v>
          </cell>
          <cell r="BZ6345">
            <v>0</v>
          </cell>
          <cell r="CA6345">
            <v>0</v>
          </cell>
          <cell r="CB6345">
            <v>0</v>
          </cell>
        </row>
        <row r="6346">
          <cell r="A6346" t="str">
            <v>ГВС</v>
          </cell>
          <cell r="B6346" t="str">
            <v>тыс руб</v>
          </cell>
          <cell r="D6346">
            <v>82467.339954131996</v>
          </cell>
          <cell r="E6346">
            <v>77679.103283795906</v>
          </cell>
          <cell r="F6346">
            <v>74810.078039606786</v>
          </cell>
          <cell r="G6346">
            <v>63138.139162223109</v>
          </cell>
          <cell r="H6346">
            <v>58271.567331636128</v>
          </cell>
          <cell r="I6346">
            <v>38805.280009288181</v>
          </cell>
          <cell r="J6346">
            <v>0</v>
          </cell>
          <cell r="K6346">
            <v>9742.935556205337</v>
          </cell>
          <cell r="L6346">
            <v>43671.851839875177</v>
          </cell>
          <cell r="M6346">
            <v>53414.787396080501</v>
          </cell>
          <cell r="N6346">
            <v>68004.710992810098</v>
          </cell>
          <cell r="O6346">
            <v>81644.820771497572</v>
          </cell>
          <cell r="P6346">
            <v>0</v>
          </cell>
          <cell r="AQ6346" t="e">
            <v>#DIV/0!</v>
          </cell>
          <cell r="AR6346" t="e">
            <v>#DIV/0!</v>
          </cell>
          <cell r="AS6346" t="e">
            <v>#DIV/0!</v>
          </cell>
          <cell r="AT6346" t="e">
            <v>#DIV/0!</v>
          </cell>
          <cell r="AU6346" t="e">
            <v>#DIV/0!</v>
          </cell>
          <cell r="AV6346" t="e">
            <v>#DIV/0!</v>
          </cell>
          <cell r="AW6346" t="e">
            <v>#DIV/0!</v>
          </cell>
          <cell r="AX6346" t="e">
            <v>#DIV/0!</v>
          </cell>
          <cell r="AY6346" t="e">
            <v>#DIV/0!</v>
          </cell>
          <cell r="AZ6346" t="e">
            <v>#DIV/0!</v>
          </cell>
          <cell r="BA6346" t="e">
            <v>#DIV/0!</v>
          </cell>
          <cell r="BB6346" t="e">
            <v>#DIV/0!</v>
          </cell>
          <cell r="BD6346">
            <v>0</v>
          </cell>
          <cell r="BE6346">
            <v>0</v>
          </cell>
          <cell r="BF6346">
            <v>0</v>
          </cell>
          <cell r="BG6346">
            <v>0</v>
          </cell>
          <cell r="BH6346">
            <v>0</v>
          </cell>
          <cell r="BI6346">
            <v>0</v>
          </cell>
          <cell r="BJ6346">
            <v>0</v>
          </cell>
          <cell r="BK6346">
            <v>0</v>
          </cell>
          <cell r="BL6346">
            <v>0</v>
          </cell>
          <cell r="BM6346">
            <v>0</v>
          </cell>
          <cell r="BN6346">
            <v>0</v>
          </cell>
          <cell r="BO6346">
            <v>0</v>
          </cell>
          <cell r="BQ6346">
            <v>0</v>
          </cell>
          <cell r="BR6346">
            <v>0</v>
          </cell>
          <cell r="BS6346">
            <v>0</v>
          </cell>
          <cell r="BT6346">
            <v>0</v>
          </cell>
          <cell r="BU6346">
            <v>0</v>
          </cell>
          <cell r="BV6346">
            <v>0</v>
          </cell>
          <cell r="BW6346">
            <v>0</v>
          </cell>
          <cell r="BX6346">
            <v>0</v>
          </cell>
          <cell r="BY6346">
            <v>0</v>
          </cell>
          <cell r="BZ6346">
            <v>0</v>
          </cell>
          <cell r="CA6346">
            <v>0</v>
          </cell>
          <cell r="CB6346">
            <v>0</v>
          </cell>
        </row>
        <row r="6347">
          <cell r="A6347" t="str">
            <v>Пар</v>
          </cell>
          <cell r="B6347" t="str">
            <v>тыс руб</v>
          </cell>
          <cell r="D6347">
            <v>0</v>
          </cell>
          <cell r="E6347">
            <v>0</v>
          </cell>
          <cell r="F6347">
            <v>0</v>
          </cell>
          <cell r="G6347">
            <v>0</v>
          </cell>
          <cell r="H6347">
            <v>0</v>
          </cell>
          <cell r="I6347">
            <v>0</v>
          </cell>
          <cell r="J6347">
            <v>0</v>
          </cell>
          <cell r="K6347">
            <v>0</v>
          </cell>
          <cell r="L6347">
            <v>0</v>
          </cell>
          <cell r="M6347">
            <v>0</v>
          </cell>
          <cell r="N6347">
            <v>0</v>
          </cell>
          <cell r="O6347">
            <v>0</v>
          </cell>
          <cell r="P6347">
            <v>0</v>
          </cell>
          <cell r="AQ6347" t="e">
            <v>#DIV/0!</v>
          </cell>
          <cell r="AR6347" t="e">
            <v>#DIV/0!</v>
          </cell>
          <cell r="AS6347" t="e">
            <v>#DIV/0!</v>
          </cell>
          <cell r="AT6347" t="e">
            <v>#DIV/0!</v>
          </cell>
          <cell r="AU6347" t="e">
            <v>#DIV/0!</v>
          </cell>
          <cell r="AV6347" t="e">
            <v>#DIV/0!</v>
          </cell>
          <cell r="AW6347" t="e">
            <v>#DIV/0!</v>
          </cell>
          <cell r="AX6347" t="e">
            <v>#DIV/0!</v>
          </cell>
          <cell r="AY6347" t="e">
            <v>#DIV/0!</v>
          </cell>
          <cell r="AZ6347" t="e">
            <v>#DIV/0!</v>
          </cell>
          <cell r="BA6347" t="e">
            <v>#DIV/0!</v>
          </cell>
          <cell r="BB6347" t="e">
            <v>#DIV/0!</v>
          </cell>
          <cell r="BD6347">
            <v>0</v>
          </cell>
          <cell r="BE6347">
            <v>0</v>
          </cell>
          <cell r="BF6347">
            <v>0</v>
          </cell>
          <cell r="BG6347">
            <v>0</v>
          </cell>
          <cell r="BH6347">
            <v>0</v>
          </cell>
          <cell r="BI6347">
            <v>0</v>
          </cell>
          <cell r="BJ6347">
            <v>0</v>
          </cell>
          <cell r="BK6347">
            <v>0</v>
          </cell>
          <cell r="BL6347">
            <v>0</v>
          </cell>
          <cell r="BM6347">
            <v>0</v>
          </cell>
          <cell r="BN6347">
            <v>0</v>
          </cell>
          <cell r="BO6347">
            <v>0</v>
          </cell>
          <cell r="BQ6347">
            <v>0</v>
          </cell>
          <cell r="BR6347">
            <v>0</v>
          </cell>
          <cell r="BS6347">
            <v>0</v>
          </cell>
          <cell r="BT6347">
            <v>0</v>
          </cell>
          <cell r="BU6347">
            <v>0</v>
          </cell>
          <cell r="BV6347">
            <v>0</v>
          </cell>
          <cell r="BW6347">
            <v>0</v>
          </cell>
          <cell r="BX6347">
            <v>0</v>
          </cell>
          <cell r="BY6347">
            <v>0</v>
          </cell>
          <cell r="BZ6347">
            <v>0</v>
          </cell>
          <cell r="CA6347">
            <v>0</v>
          </cell>
          <cell r="CB6347">
            <v>0</v>
          </cell>
        </row>
        <row r="6348">
          <cell r="A6348" t="str">
            <v>Перепродажа</v>
          </cell>
          <cell r="B6348" t="str">
            <v>тыс руб</v>
          </cell>
          <cell r="D6348">
            <v>0</v>
          </cell>
          <cell r="E6348">
            <v>0</v>
          </cell>
          <cell r="F6348">
            <v>0</v>
          </cell>
          <cell r="G6348">
            <v>0</v>
          </cell>
          <cell r="H6348">
            <v>0</v>
          </cell>
          <cell r="I6348">
            <v>0</v>
          </cell>
          <cell r="J6348">
            <v>0</v>
          </cell>
          <cell r="K6348">
            <v>0</v>
          </cell>
          <cell r="L6348">
            <v>0</v>
          </cell>
          <cell r="M6348">
            <v>0</v>
          </cell>
          <cell r="N6348">
            <v>0</v>
          </cell>
          <cell r="O6348">
            <v>0</v>
          </cell>
          <cell r="P6348">
            <v>0</v>
          </cell>
          <cell r="AQ6348" t="e">
            <v>#DIV/0!</v>
          </cell>
          <cell r="AR6348" t="e">
            <v>#DIV/0!</v>
          </cell>
          <cell r="AS6348" t="e">
            <v>#DIV/0!</v>
          </cell>
          <cell r="AT6348" t="e">
            <v>#DIV/0!</v>
          </cell>
          <cell r="AU6348" t="e">
            <v>#DIV/0!</v>
          </cell>
          <cell r="AV6348" t="e">
            <v>#DIV/0!</v>
          </cell>
          <cell r="AW6348" t="e">
            <v>#DIV/0!</v>
          </cell>
          <cell r="AX6348" t="e">
            <v>#DIV/0!</v>
          </cell>
          <cell r="AY6348" t="e">
            <v>#DIV/0!</v>
          </cell>
          <cell r="AZ6348" t="e">
            <v>#DIV/0!</v>
          </cell>
          <cell r="BA6348" t="e">
            <v>#DIV/0!</v>
          </cell>
          <cell r="BB6348" t="e">
            <v>#DIV/0!</v>
          </cell>
          <cell r="BD6348">
            <v>0</v>
          </cell>
          <cell r="BE6348">
            <v>0</v>
          </cell>
          <cell r="BF6348">
            <v>0</v>
          </cell>
          <cell r="BG6348">
            <v>0</v>
          </cell>
          <cell r="BH6348">
            <v>0</v>
          </cell>
          <cell r="BI6348">
            <v>0</v>
          </cell>
          <cell r="BJ6348">
            <v>0</v>
          </cell>
          <cell r="BK6348">
            <v>0</v>
          </cell>
          <cell r="BL6348">
            <v>0</v>
          </cell>
          <cell r="BM6348">
            <v>0</v>
          </cell>
          <cell r="BN6348">
            <v>0</v>
          </cell>
          <cell r="BO6348">
            <v>0</v>
          </cell>
          <cell r="BQ6348">
            <v>0</v>
          </cell>
          <cell r="BR6348">
            <v>0</v>
          </cell>
          <cell r="BS6348">
            <v>0</v>
          </cell>
          <cell r="BT6348">
            <v>0</v>
          </cell>
          <cell r="BU6348">
            <v>0</v>
          </cell>
          <cell r="BV6348">
            <v>0</v>
          </cell>
          <cell r="BW6348">
            <v>0</v>
          </cell>
          <cell r="BX6348">
            <v>0</v>
          </cell>
          <cell r="BY6348">
            <v>0</v>
          </cell>
          <cell r="BZ6348">
            <v>0</v>
          </cell>
          <cell r="CA6348">
            <v>0</v>
          </cell>
          <cell r="CB6348">
            <v>0</v>
          </cell>
        </row>
        <row r="6349">
          <cell r="A6349" t="str">
            <v>ГВС</v>
          </cell>
          <cell r="B6349" t="str">
            <v>тыс руб</v>
          </cell>
          <cell r="D6349">
            <v>0</v>
          </cell>
          <cell r="E6349">
            <v>0</v>
          </cell>
          <cell r="F6349">
            <v>0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K6349">
            <v>0</v>
          </cell>
          <cell r="L6349">
            <v>0</v>
          </cell>
          <cell r="M6349">
            <v>0</v>
          </cell>
          <cell r="N6349">
            <v>0</v>
          </cell>
          <cell r="O6349">
            <v>0</v>
          </cell>
          <cell r="P6349">
            <v>0</v>
          </cell>
          <cell r="AQ6349" t="e">
            <v>#DIV/0!</v>
          </cell>
          <cell r="AR6349" t="e">
            <v>#DIV/0!</v>
          </cell>
          <cell r="AS6349" t="e">
            <v>#DIV/0!</v>
          </cell>
          <cell r="AT6349" t="e">
            <v>#DIV/0!</v>
          </cell>
          <cell r="AU6349" t="e">
            <v>#DIV/0!</v>
          </cell>
          <cell r="AV6349" t="e">
            <v>#DIV/0!</v>
          </cell>
          <cell r="AW6349" t="e">
            <v>#DIV/0!</v>
          </cell>
          <cell r="AX6349" t="e">
            <v>#DIV/0!</v>
          </cell>
          <cell r="AY6349" t="e">
            <v>#DIV/0!</v>
          </cell>
          <cell r="AZ6349" t="e">
            <v>#DIV/0!</v>
          </cell>
          <cell r="BA6349" t="e">
            <v>#DIV/0!</v>
          </cell>
          <cell r="BB6349" t="e">
            <v>#DIV/0!</v>
          </cell>
          <cell r="BD6349">
            <v>0</v>
          </cell>
          <cell r="BE6349">
            <v>0</v>
          </cell>
          <cell r="BF6349">
            <v>0</v>
          </cell>
          <cell r="BG6349">
            <v>0</v>
          </cell>
          <cell r="BH6349">
            <v>0</v>
          </cell>
          <cell r="BI6349">
            <v>0</v>
          </cell>
          <cell r="BJ6349">
            <v>0</v>
          </cell>
          <cell r="BK6349">
            <v>0</v>
          </cell>
          <cell r="BL6349">
            <v>0</v>
          </cell>
          <cell r="BM6349">
            <v>0</v>
          </cell>
          <cell r="BN6349">
            <v>0</v>
          </cell>
          <cell r="BO6349">
            <v>0</v>
          </cell>
          <cell r="BQ6349">
            <v>0</v>
          </cell>
          <cell r="BR6349">
            <v>0</v>
          </cell>
          <cell r="BS6349">
            <v>0</v>
          </cell>
          <cell r="BT6349">
            <v>0</v>
          </cell>
          <cell r="BU6349">
            <v>0</v>
          </cell>
          <cell r="BV6349">
            <v>0</v>
          </cell>
          <cell r="BW6349">
            <v>0</v>
          </cell>
          <cell r="BX6349">
            <v>0</v>
          </cell>
          <cell r="BY6349">
            <v>0</v>
          </cell>
          <cell r="BZ6349">
            <v>0</v>
          </cell>
          <cell r="CA6349">
            <v>0</v>
          </cell>
          <cell r="CB6349">
            <v>0</v>
          </cell>
        </row>
        <row r="6350">
          <cell r="A6350" t="str">
            <v>Пар</v>
          </cell>
          <cell r="B6350" t="str">
            <v>тыс руб</v>
          </cell>
          <cell r="D6350">
            <v>0</v>
          </cell>
          <cell r="E6350">
            <v>0</v>
          </cell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0</v>
          </cell>
          <cell r="L6350">
            <v>0</v>
          </cell>
          <cell r="M6350">
            <v>0</v>
          </cell>
          <cell r="N6350">
            <v>0</v>
          </cell>
          <cell r="O6350">
            <v>0</v>
          </cell>
          <cell r="P6350">
            <v>0</v>
          </cell>
          <cell r="AQ6350" t="e">
            <v>#DIV/0!</v>
          </cell>
          <cell r="AR6350" t="e">
            <v>#DIV/0!</v>
          </cell>
          <cell r="AS6350" t="e">
            <v>#DIV/0!</v>
          </cell>
          <cell r="AT6350" t="e">
            <v>#DIV/0!</v>
          </cell>
          <cell r="AU6350" t="e">
            <v>#DIV/0!</v>
          </cell>
          <cell r="AV6350" t="e">
            <v>#DIV/0!</v>
          </cell>
          <cell r="AW6350" t="e">
            <v>#DIV/0!</v>
          </cell>
          <cell r="AX6350" t="e">
            <v>#DIV/0!</v>
          </cell>
          <cell r="AY6350" t="e">
            <v>#DIV/0!</v>
          </cell>
          <cell r="AZ6350" t="e">
            <v>#DIV/0!</v>
          </cell>
          <cell r="BA6350" t="e">
            <v>#DIV/0!</v>
          </cell>
          <cell r="BB6350" t="e">
            <v>#DIV/0!</v>
          </cell>
          <cell r="BD6350">
            <v>0</v>
          </cell>
          <cell r="BE6350">
            <v>0</v>
          </cell>
          <cell r="BF6350">
            <v>0</v>
          </cell>
          <cell r="BG6350">
            <v>0</v>
          </cell>
          <cell r="BH6350">
            <v>0</v>
          </cell>
          <cell r="BI6350">
            <v>0</v>
          </cell>
          <cell r="BJ6350">
            <v>0</v>
          </cell>
          <cell r="BK6350">
            <v>0</v>
          </cell>
          <cell r="BL6350">
            <v>0</v>
          </cell>
          <cell r="BM6350">
            <v>0</v>
          </cell>
          <cell r="BN6350">
            <v>0</v>
          </cell>
          <cell r="BO6350">
            <v>0</v>
          </cell>
          <cell r="BQ6350">
            <v>0</v>
          </cell>
          <cell r="BR6350">
            <v>0</v>
          </cell>
          <cell r="BS6350">
            <v>0</v>
          </cell>
          <cell r="BT6350">
            <v>0</v>
          </cell>
          <cell r="BU6350">
            <v>0</v>
          </cell>
          <cell r="BV6350">
            <v>0</v>
          </cell>
          <cell r="BW6350">
            <v>0</v>
          </cell>
          <cell r="BX6350">
            <v>0</v>
          </cell>
          <cell r="BY6350">
            <v>0</v>
          </cell>
          <cell r="BZ6350">
            <v>0</v>
          </cell>
          <cell r="CA6350">
            <v>0</v>
          </cell>
          <cell r="CB6350">
            <v>0</v>
          </cell>
        </row>
        <row r="6351">
          <cell r="A6351">
            <v>0</v>
          </cell>
          <cell r="B6351">
            <v>0</v>
          </cell>
          <cell r="D6351">
            <v>0</v>
          </cell>
          <cell r="E6351">
            <v>0</v>
          </cell>
          <cell r="F6351">
            <v>0</v>
          </cell>
          <cell r="G6351">
            <v>0</v>
          </cell>
          <cell r="H6351">
            <v>0</v>
          </cell>
          <cell r="I6351">
            <v>0</v>
          </cell>
          <cell r="J6351">
            <v>0</v>
          </cell>
          <cell r="K6351">
            <v>0</v>
          </cell>
          <cell r="L6351">
            <v>0</v>
          </cell>
          <cell r="M6351">
            <v>0</v>
          </cell>
          <cell r="N6351">
            <v>0</v>
          </cell>
          <cell r="O6351">
            <v>0</v>
          </cell>
          <cell r="P6351">
            <v>0</v>
          </cell>
          <cell r="BS6351">
            <v>4.1809099288259315</v>
          </cell>
          <cell r="BT6351">
            <v>52.591094533628265</v>
          </cell>
          <cell r="BU6351">
            <v>60.690136956464059</v>
          </cell>
          <cell r="BV6351">
            <v>11.781325581200079</v>
          </cell>
          <cell r="BW6351">
            <v>11.585724646596823</v>
          </cell>
          <cell r="BX6351">
            <v>11.719919519986973</v>
          </cell>
          <cell r="BY6351">
            <v>10.842784579995227</v>
          </cell>
          <cell r="BZ6351">
            <v>0</v>
          </cell>
          <cell r="CA6351">
            <v>0</v>
          </cell>
          <cell r="CB6351">
            <v>0</v>
          </cell>
        </row>
        <row r="6352">
          <cell r="A6352" t="str">
            <v>Затраты</v>
          </cell>
          <cell r="B6352" t="str">
            <v>тыс руб</v>
          </cell>
          <cell r="D6352">
            <v>-26084.952207466846</v>
          </cell>
          <cell r="E6352">
            <v>-24551.659564989699</v>
          </cell>
          <cell r="F6352">
            <v>-21383.915226977289</v>
          </cell>
          <cell r="G6352">
            <v>-18083.512667646606</v>
          </cell>
          <cell r="H6352">
            <v>-15717.826430699415</v>
          </cell>
          <cell r="I6352">
            <v>-9615.0846008972021</v>
          </cell>
          <cell r="J6352">
            <v>0</v>
          </cell>
          <cell r="K6352">
            <v>-3213.1765293426856</v>
          </cell>
          <cell r="L6352">
            <v>-11981.73451108165</v>
          </cell>
          <cell r="M6352">
            <v>-16376.355593974</v>
          </cell>
          <cell r="N6352">
            <v>-20205.828039819953</v>
          </cell>
          <cell r="O6352">
            <v>-23525.028532796176</v>
          </cell>
          <cell r="P6352">
            <v>0</v>
          </cell>
          <cell r="AQ6352" t="e">
            <v>#DIV/0!</v>
          </cell>
          <cell r="AR6352" t="e">
            <v>#DIV/0!</v>
          </cell>
          <cell r="AS6352" t="e">
            <v>#DIV/0!</v>
          </cell>
          <cell r="AT6352" t="e">
            <v>#DIV/0!</v>
          </cell>
          <cell r="AU6352" t="e">
            <v>#DIV/0!</v>
          </cell>
          <cell r="AV6352" t="e">
            <v>#DIV/0!</v>
          </cell>
          <cell r="AW6352" t="e">
            <v>#DIV/0!</v>
          </cell>
          <cell r="AX6352" t="e">
            <v>#DIV/0!</v>
          </cell>
          <cell r="AY6352" t="e">
            <v>#DIV/0!</v>
          </cell>
          <cell r="AZ6352" t="e">
            <v>#DIV/0!</v>
          </cell>
          <cell r="BA6352" t="e">
            <v>#DIV/0!</v>
          </cell>
          <cell r="BB6352" t="e">
            <v>#DIV/0!</v>
          </cell>
          <cell r="BD6352">
            <v>-91137.983842045185</v>
          </cell>
          <cell r="BE6352">
            <v>-71474.528837405538</v>
          </cell>
          <cell r="BF6352">
            <v>-78837.026608227927</v>
          </cell>
          <cell r="BG6352">
            <v>-61467.820813937891</v>
          </cell>
          <cell r="BH6352">
            <v>-51808.464687423642</v>
          </cell>
          <cell r="BI6352">
            <v>-45966.510440769038</v>
          </cell>
          <cell r="BJ6352">
            <v>-48242.160108129669</v>
          </cell>
          <cell r="BK6352">
            <v>-40991.876549678396</v>
          </cell>
          <cell r="BL6352">
            <v>-32802.576028750475</v>
          </cell>
          <cell r="BM6352">
            <v>-63496.041679630747</v>
          </cell>
          <cell r="BN6352">
            <v>-64689.527138207253</v>
          </cell>
          <cell r="BO6352">
            <v>-69467.90369563039</v>
          </cell>
          <cell r="BQ6352">
            <v>-720382.42042983603</v>
          </cell>
          <cell r="BR6352">
            <v>-720382.42042983603</v>
          </cell>
          <cell r="BS6352">
            <v>3.0688</v>
          </cell>
          <cell r="BT6352">
            <v>-69.664000000000001</v>
          </cell>
          <cell r="BU6352">
            <v>-83.328000000000003</v>
          </cell>
          <cell r="BV6352">
            <v>-16.128</v>
          </cell>
          <cell r="BW6352">
            <v>-15.23199999999999</v>
          </cell>
          <cell r="BX6352">
            <v>-15.903999999999995</v>
          </cell>
          <cell r="BY6352">
            <v>-15.187199999999988</v>
          </cell>
          <cell r="BZ6352">
            <v>0</v>
          </cell>
          <cell r="CA6352">
            <v>0</v>
          </cell>
          <cell r="CB6352">
            <v>0</v>
          </cell>
        </row>
        <row r="6353">
          <cell r="A6353" t="str">
            <v>Топливо</v>
          </cell>
          <cell r="B6353" t="str">
            <v>тыс руб</v>
          </cell>
          <cell r="D6353">
            <v>-26084.952207466846</v>
          </cell>
          <cell r="E6353">
            <v>-24551.659564989699</v>
          </cell>
          <cell r="F6353">
            <v>-21383.915226977289</v>
          </cell>
          <cell r="G6353">
            <v>-18083.512667646606</v>
          </cell>
          <cell r="H6353">
            <v>-15717.826430699415</v>
          </cell>
          <cell r="I6353">
            <v>-9615.0846008972021</v>
          </cell>
          <cell r="J6353">
            <v>0</v>
          </cell>
          <cell r="K6353">
            <v>-3213.1765293426856</v>
          </cell>
          <cell r="L6353">
            <v>-11981.73451108165</v>
          </cell>
          <cell r="M6353">
            <v>-16376.355593974</v>
          </cell>
          <cell r="N6353">
            <v>-20205.828039819953</v>
          </cell>
          <cell r="O6353">
            <v>-23525.028532796176</v>
          </cell>
          <cell r="P6353">
            <v>0</v>
          </cell>
          <cell r="AQ6353">
            <v>-30713.283976909581</v>
          </cell>
          <cell r="AR6353">
            <v>-27106.775202401244</v>
          </cell>
          <cell r="AS6353">
            <v>-26471.214267090865</v>
          </cell>
          <cell r="AT6353">
            <v>-22746.632003446892</v>
          </cell>
          <cell r="AU6353">
            <v>-20903.577433609862</v>
          </cell>
          <cell r="AV6353">
            <v>-14688.114683670054</v>
          </cell>
          <cell r="AW6353">
            <v>0</v>
          </cell>
          <cell r="AX6353">
            <v>-7800.8197744357049</v>
          </cell>
          <cell r="AY6353">
            <v>-15914.210814386346</v>
          </cell>
          <cell r="AZ6353">
            <v>-20675.753351017123</v>
          </cell>
          <cell r="BA6353">
            <v>-24233.378463838057</v>
          </cell>
          <cell r="BB6353">
            <v>-27518.323971126028</v>
          </cell>
          <cell r="BD6353">
            <v>0</v>
          </cell>
          <cell r="BE6353">
            <v>0</v>
          </cell>
          <cell r="BF6353">
            <v>0</v>
          </cell>
          <cell r="BG6353">
            <v>0</v>
          </cell>
          <cell r="BH6353">
            <v>0</v>
          </cell>
          <cell r="BI6353">
            <v>0</v>
          </cell>
          <cell r="BJ6353">
            <v>0</v>
          </cell>
          <cell r="BK6353">
            <v>0</v>
          </cell>
          <cell r="BL6353">
            <v>0</v>
          </cell>
          <cell r="BM6353">
            <v>0</v>
          </cell>
          <cell r="BN6353">
            <v>0</v>
          </cell>
          <cell r="BO6353">
            <v>0</v>
          </cell>
          <cell r="BQ6353">
            <v>0</v>
          </cell>
          <cell r="BR6353">
            <v>0</v>
          </cell>
          <cell r="BS6353">
            <v>0</v>
          </cell>
          <cell r="BT6353">
            <v>0</v>
          </cell>
          <cell r="BU6353">
            <v>0</v>
          </cell>
          <cell r="BV6353">
            <v>0</v>
          </cell>
          <cell r="BW6353">
            <v>0</v>
          </cell>
          <cell r="BX6353">
            <v>0</v>
          </cell>
          <cell r="BY6353">
            <v>0</v>
          </cell>
          <cell r="BZ6353">
            <v>0</v>
          </cell>
          <cell r="CA6353">
            <v>0</v>
          </cell>
          <cell r="CB6353">
            <v>0</v>
          </cell>
        </row>
        <row r="6354">
          <cell r="A6354" t="str">
            <v>ценопринимание</v>
          </cell>
          <cell r="B6354" t="str">
            <v>тыс руб</v>
          </cell>
          <cell r="D6354">
            <v>-8927.5990336947689</v>
          </cell>
          <cell r="E6354">
            <v>-8538.270532601804</v>
          </cell>
          <cell r="F6354">
            <v>-7615.2054488863514</v>
          </cell>
          <cell r="G6354">
            <v>-6554.9081896642756</v>
          </cell>
          <cell r="H6354">
            <v>-5117.5901381527419</v>
          </cell>
          <cell r="I6354">
            <v>-2365.1239809076815</v>
          </cell>
          <cell r="J6354">
            <v>0</v>
          </cell>
          <cell r="K6354">
            <v>-1050.472207795797</v>
          </cell>
          <cell r="L6354">
            <v>-3302.5275934542633</v>
          </cell>
          <cell r="M6354">
            <v>-5879.066248085127</v>
          </cell>
          <cell r="N6354">
            <v>-6852.1323905305917</v>
          </cell>
          <cell r="O6354">
            <v>-7891.8929041865831</v>
          </cell>
          <cell r="P6354">
            <v>0</v>
          </cell>
          <cell r="AQ6354">
            <v>0</v>
          </cell>
          <cell r="AR6354">
            <v>0</v>
          </cell>
          <cell r="AS6354">
            <v>0</v>
          </cell>
          <cell r="AT6354">
            <v>0</v>
          </cell>
          <cell r="AU6354">
            <v>0</v>
          </cell>
          <cell r="AV6354">
            <v>0</v>
          </cell>
          <cell r="AW6354">
            <v>0</v>
          </cell>
          <cell r="AX6354">
            <v>0</v>
          </cell>
          <cell r="AY6354">
            <v>0</v>
          </cell>
          <cell r="AZ6354">
            <v>0</v>
          </cell>
          <cell r="BA6354">
            <v>0</v>
          </cell>
          <cell r="BB6354">
            <v>0</v>
          </cell>
          <cell r="BD6354">
            <v>0</v>
          </cell>
          <cell r="BE6354">
            <v>0</v>
          </cell>
          <cell r="BF6354">
            <v>0</v>
          </cell>
          <cell r="BG6354">
            <v>0</v>
          </cell>
          <cell r="BH6354">
            <v>0</v>
          </cell>
          <cell r="BI6354">
            <v>0</v>
          </cell>
          <cell r="BJ6354">
            <v>0</v>
          </cell>
          <cell r="BK6354">
            <v>0</v>
          </cell>
          <cell r="BL6354">
            <v>0</v>
          </cell>
          <cell r="BM6354">
            <v>0</v>
          </cell>
          <cell r="BN6354">
            <v>0</v>
          </cell>
          <cell r="BO6354">
            <v>0</v>
          </cell>
          <cell r="BQ6354">
            <v>0</v>
          </cell>
          <cell r="BR6354">
            <v>0</v>
          </cell>
          <cell r="BS6354">
            <v>1658.1556349417926</v>
          </cell>
          <cell r="BT6354">
            <v>1599.5450829742385</v>
          </cell>
          <cell r="BU6354">
            <v>1746.1666062090703</v>
          </cell>
          <cell r="BV6354">
            <v>1617.5421140218102</v>
          </cell>
          <cell r="BW6354">
            <v>6655.8413105433128</v>
          </cell>
          <cell r="BX6354">
            <v>6106.5602290918932</v>
          </cell>
          <cell r="BY6354">
            <v>6334.28772937758</v>
          </cell>
          <cell r="BZ6354">
            <v>2281.5266720051927</v>
          </cell>
          <cell r="CA6354">
            <v>1606.5055742952809</v>
          </cell>
          <cell r="CB6354">
            <v>1812.4088455132751</v>
          </cell>
        </row>
        <row r="6355">
          <cell r="A6355" t="str">
            <v>дозагрузка</v>
          </cell>
          <cell r="B6355" t="str">
            <v>тыс руб</v>
          </cell>
          <cell r="D6355">
            <v>0</v>
          </cell>
          <cell r="E6355">
            <v>0</v>
          </cell>
          <cell r="F6355">
            <v>0</v>
          </cell>
          <cell r="G6355">
            <v>0</v>
          </cell>
          <cell r="H6355">
            <v>0</v>
          </cell>
          <cell r="I6355">
            <v>0</v>
          </cell>
          <cell r="J6355">
            <v>0</v>
          </cell>
          <cell r="K6355">
            <v>-12.805187671003909</v>
          </cell>
          <cell r="L6355">
            <v>0</v>
          </cell>
          <cell r="M6355">
            <v>0</v>
          </cell>
          <cell r="N6355">
            <v>0</v>
          </cell>
          <cell r="O6355">
            <v>0</v>
          </cell>
          <cell r="P6355">
            <v>0</v>
          </cell>
          <cell r="AQ6355">
            <v>0</v>
          </cell>
          <cell r="AR6355">
            <v>0</v>
          </cell>
          <cell r="AS6355">
            <v>0</v>
          </cell>
          <cell r="AT6355">
            <v>0</v>
          </cell>
          <cell r="AU6355">
            <v>0</v>
          </cell>
          <cell r="AV6355">
            <v>0</v>
          </cell>
          <cell r="AW6355">
            <v>0</v>
          </cell>
          <cell r="AX6355">
            <v>0</v>
          </cell>
          <cell r="AY6355">
            <v>0</v>
          </cell>
          <cell r="AZ6355">
            <v>0</v>
          </cell>
          <cell r="BA6355">
            <v>0</v>
          </cell>
          <cell r="BB6355">
            <v>0</v>
          </cell>
          <cell r="BD6355">
            <v>0</v>
          </cell>
          <cell r="BE6355">
            <v>0</v>
          </cell>
          <cell r="BF6355">
            <v>0</v>
          </cell>
          <cell r="BG6355">
            <v>0</v>
          </cell>
          <cell r="BH6355">
            <v>0</v>
          </cell>
          <cell r="BI6355">
            <v>0</v>
          </cell>
          <cell r="BJ6355">
            <v>0</v>
          </cell>
          <cell r="BK6355">
            <v>0</v>
          </cell>
          <cell r="BL6355">
            <v>0</v>
          </cell>
          <cell r="BM6355">
            <v>0</v>
          </cell>
          <cell r="BN6355">
            <v>0</v>
          </cell>
          <cell r="BO6355">
            <v>0</v>
          </cell>
          <cell r="BQ6355">
            <v>0</v>
          </cell>
          <cell r="BR6355">
            <v>0</v>
          </cell>
        </row>
        <row r="6356">
          <cell r="A6356" t="str">
            <v>тепло</v>
          </cell>
          <cell r="B6356" t="str">
            <v>тыс руб</v>
          </cell>
          <cell r="D6356">
            <v>-17157.353173772077</v>
          </cell>
          <cell r="E6356">
            <v>-16013.389032387895</v>
          </cell>
          <cell r="F6356">
            <v>-13768.709778090939</v>
          </cell>
          <cell r="G6356">
            <v>-11528.604477982331</v>
          </cell>
          <cell r="H6356">
            <v>-10600.236292546673</v>
          </cell>
          <cell r="I6356">
            <v>-7249.9606199895206</v>
          </cell>
          <cell r="J6356">
            <v>0</v>
          </cell>
          <cell r="K6356">
            <v>-2149.8991338758847</v>
          </cell>
          <cell r="L6356">
            <v>-8679.2069176273853</v>
          </cell>
          <cell r="M6356">
            <v>-10497.289345888874</v>
          </cell>
          <cell r="N6356">
            <v>-13353.695649289361</v>
          </cell>
          <cell r="O6356">
            <v>-15633.135628609592</v>
          </cell>
          <cell r="P6356">
            <v>0</v>
          </cell>
          <cell r="AQ6356">
            <v>-30713.283976909581</v>
          </cell>
          <cell r="AR6356">
            <v>-27106.775202401244</v>
          </cell>
          <cell r="AS6356">
            <v>-26471.214267090865</v>
          </cell>
          <cell r="AT6356">
            <v>-22746.632003446892</v>
          </cell>
          <cell r="AU6356">
            <v>-20903.577433609862</v>
          </cell>
          <cell r="AV6356">
            <v>-14688.114683670054</v>
          </cell>
          <cell r="AW6356">
            <v>0</v>
          </cell>
          <cell r="AX6356">
            <v>-7800.8197744357049</v>
          </cell>
          <cell r="AY6356">
            <v>-15914.210814386346</v>
          </cell>
          <cell r="AZ6356">
            <v>-20675.753351017123</v>
          </cell>
          <cell r="BA6356">
            <v>-24233.378463838057</v>
          </cell>
          <cell r="BB6356">
            <v>-27518.323971126028</v>
          </cell>
          <cell r="BD6356">
            <v>0</v>
          </cell>
          <cell r="BE6356">
            <v>0</v>
          </cell>
          <cell r="BF6356">
            <v>0</v>
          </cell>
          <cell r="BG6356">
            <v>0</v>
          </cell>
          <cell r="BH6356">
            <v>0</v>
          </cell>
          <cell r="BI6356">
            <v>0</v>
          </cell>
          <cell r="BJ6356">
            <v>0</v>
          </cell>
          <cell r="BK6356">
            <v>0</v>
          </cell>
          <cell r="BL6356">
            <v>0</v>
          </cell>
          <cell r="BM6356">
            <v>0</v>
          </cell>
          <cell r="BN6356">
            <v>0</v>
          </cell>
          <cell r="BO6356">
            <v>0</v>
          </cell>
          <cell r="BQ6356">
            <v>0</v>
          </cell>
          <cell r="BR6356">
            <v>0</v>
          </cell>
        </row>
        <row r="6357">
          <cell r="A6357" t="str">
            <v>Топливо</v>
          </cell>
          <cell r="B6357" t="str">
            <v>тут</v>
          </cell>
          <cell r="D6357">
            <v>18679.046923641472</v>
          </cell>
          <cell r="E6357">
            <v>17735.29482641994</v>
          </cell>
          <cell r="F6357">
            <v>17322.443771463255</v>
          </cell>
          <cell r="G6357">
            <v>14765.594404877385</v>
          </cell>
          <cell r="H6357">
            <v>12847.702176903003</v>
          </cell>
          <cell r="I6357">
            <v>7648.7384398821632</v>
          </cell>
          <cell r="J6357">
            <v>0</v>
          </cell>
          <cell r="K6357">
            <v>2429.5241328064517</v>
          </cell>
          <cell r="L6357">
            <v>9489.2538069230504</v>
          </cell>
          <cell r="M6357">
            <v>12849.693299114355</v>
          </cell>
          <cell r="N6357">
            <v>15683.072926184906</v>
          </cell>
          <cell r="O6357">
            <v>18587.339922245919</v>
          </cell>
          <cell r="P6357">
            <v>0</v>
          </cell>
          <cell r="AQ6357">
            <v>59558.02452979111</v>
          </cell>
          <cell r="AR6357">
            <v>73210.05274178485</v>
          </cell>
          <cell r="AS6357">
            <v>82853.347783625315</v>
          </cell>
          <cell r="AT6357">
            <v>39594.831257921469</v>
          </cell>
          <cell r="AU6357">
            <v>36154.80190100547</v>
          </cell>
          <cell r="AV6357">
            <v>59784.756478540308</v>
          </cell>
          <cell r="AW6357">
            <v>61671.364188060666</v>
          </cell>
          <cell r="AX6357">
            <v>68523.673116357546</v>
          </cell>
          <cell r="AY6357">
            <v>80423.896356663376</v>
          </cell>
          <cell r="AZ6357">
            <v>74277.645588942149</v>
          </cell>
          <cell r="BA6357">
            <v>42288.179006327206</v>
          </cell>
          <cell r="BB6357">
            <v>34371.307828240962</v>
          </cell>
          <cell r="BD6357">
            <v>0</v>
          </cell>
          <cell r="BE6357">
            <v>0</v>
          </cell>
          <cell r="BF6357">
            <v>0</v>
          </cell>
          <cell r="BG6357">
            <v>0</v>
          </cell>
          <cell r="BH6357">
            <v>0</v>
          </cell>
          <cell r="BI6357">
            <v>0</v>
          </cell>
          <cell r="BJ6357">
            <v>0</v>
          </cell>
          <cell r="BK6357">
            <v>0</v>
          </cell>
          <cell r="BL6357">
            <v>0</v>
          </cell>
          <cell r="BM6357">
            <v>0</v>
          </cell>
          <cell r="BN6357">
            <v>0</v>
          </cell>
          <cell r="BO6357">
            <v>0</v>
          </cell>
          <cell r="BQ6357">
            <v>0</v>
          </cell>
          <cell r="BR6357">
            <v>0</v>
          </cell>
          <cell r="BS6357">
            <v>0</v>
          </cell>
          <cell r="BT6357">
            <v>0</v>
          </cell>
          <cell r="BU6357">
            <v>0</v>
          </cell>
          <cell r="BV6357">
            <v>0</v>
          </cell>
          <cell r="BW6357">
            <v>0</v>
          </cell>
          <cell r="BX6357">
            <v>0</v>
          </cell>
          <cell r="BY6357">
            <v>0</v>
          </cell>
          <cell r="BZ6357">
            <v>0</v>
          </cell>
          <cell r="CA6357">
            <v>0</v>
          </cell>
          <cell r="CB6357">
            <v>0</v>
          </cell>
        </row>
        <row r="6358">
          <cell r="A6358" t="str">
            <v>ценопринимание</v>
          </cell>
          <cell r="B6358" t="str">
            <v>тут</v>
          </cell>
          <cell r="D6358">
            <v>6393.1469236414723</v>
          </cell>
          <cell r="E6358">
            <v>6168.0948264199415</v>
          </cell>
          <cell r="F6358">
            <v>6168.9937714632551</v>
          </cell>
          <cell r="G6358">
            <v>5353.5944048773863</v>
          </cell>
          <cell r="H6358">
            <v>4183.1021769030049</v>
          </cell>
          <cell r="I6358">
            <v>1860.3384398821631</v>
          </cell>
          <cell r="J6358">
            <v>0</v>
          </cell>
          <cell r="K6358">
            <v>708.62413280645183</v>
          </cell>
          <cell r="L6358">
            <v>2621.3538069230476</v>
          </cell>
          <cell r="M6358">
            <v>4616.1932991143576</v>
          </cell>
          <cell r="N6358">
            <v>5320.9729261849043</v>
          </cell>
          <cell r="O6358">
            <v>6236.819922245918</v>
          </cell>
          <cell r="P6358">
            <v>0</v>
          </cell>
          <cell r="AQ6358">
            <v>0</v>
          </cell>
          <cell r="AR6358">
            <v>0</v>
          </cell>
          <cell r="AS6358">
            <v>0</v>
          </cell>
          <cell r="AT6358">
            <v>0</v>
          </cell>
          <cell r="AU6358">
            <v>0</v>
          </cell>
          <cell r="AV6358">
            <v>0</v>
          </cell>
          <cell r="AW6358">
            <v>0</v>
          </cell>
          <cell r="AX6358">
            <v>0</v>
          </cell>
          <cell r="AY6358">
            <v>0</v>
          </cell>
          <cell r="AZ6358">
            <v>0</v>
          </cell>
          <cell r="BA6358">
            <v>0</v>
          </cell>
          <cell r="BB6358">
            <v>0</v>
          </cell>
          <cell r="BD6358">
            <v>0</v>
          </cell>
          <cell r="BE6358">
            <v>0</v>
          </cell>
          <cell r="BF6358">
            <v>0</v>
          </cell>
          <cell r="BG6358">
            <v>0</v>
          </cell>
          <cell r="BH6358">
            <v>0</v>
          </cell>
          <cell r="BI6358">
            <v>0</v>
          </cell>
          <cell r="BJ6358">
            <v>0</v>
          </cell>
          <cell r="BK6358">
            <v>0</v>
          </cell>
          <cell r="BL6358">
            <v>0</v>
          </cell>
          <cell r="BM6358">
            <v>0</v>
          </cell>
          <cell r="BN6358">
            <v>0</v>
          </cell>
          <cell r="BO6358">
            <v>0</v>
          </cell>
          <cell r="BQ6358">
            <v>0</v>
          </cell>
          <cell r="BR6358">
            <v>0</v>
          </cell>
          <cell r="BS6358">
            <v>0</v>
          </cell>
          <cell r="BT6358">
            <v>0</v>
          </cell>
          <cell r="BU6358">
            <v>0</v>
          </cell>
          <cell r="BV6358">
            <v>0</v>
          </cell>
          <cell r="BW6358">
            <v>0</v>
          </cell>
          <cell r="BX6358">
            <v>0</v>
          </cell>
          <cell r="BY6358">
            <v>0</v>
          </cell>
          <cell r="BZ6358">
            <v>0</v>
          </cell>
          <cell r="CA6358">
            <v>0</v>
          </cell>
          <cell r="CB6358">
            <v>0</v>
          </cell>
        </row>
        <row r="6359">
          <cell r="A6359" t="str">
            <v>дозагрузка</v>
          </cell>
          <cell r="B6359" t="str">
            <v>тут</v>
          </cell>
          <cell r="D6359">
            <v>0</v>
          </cell>
          <cell r="E6359">
            <v>0</v>
          </cell>
          <cell r="F6359">
            <v>0</v>
          </cell>
          <cell r="G6359">
            <v>0</v>
          </cell>
          <cell r="H6359">
            <v>0</v>
          </cell>
          <cell r="I6359">
            <v>0</v>
          </cell>
          <cell r="J6359">
            <v>0</v>
          </cell>
          <cell r="K6359">
            <v>0</v>
          </cell>
          <cell r="L6359">
            <v>0</v>
          </cell>
          <cell r="M6359">
            <v>0</v>
          </cell>
          <cell r="N6359">
            <v>0</v>
          </cell>
          <cell r="O6359">
            <v>0</v>
          </cell>
          <cell r="P6359">
            <v>0</v>
          </cell>
          <cell r="AQ6359">
            <v>0</v>
          </cell>
          <cell r="AR6359">
            <v>0</v>
          </cell>
          <cell r="AS6359">
            <v>0</v>
          </cell>
          <cell r="AT6359">
            <v>0</v>
          </cell>
          <cell r="AU6359">
            <v>0</v>
          </cell>
          <cell r="AV6359">
            <v>0</v>
          </cell>
          <cell r="AW6359">
            <v>0</v>
          </cell>
          <cell r="AX6359">
            <v>0</v>
          </cell>
          <cell r="AY6359">
            <v>0</v>
          </cell>
          <cell r="AZ6359">
            <v>0</v>
          </cell>
          <cell r="BA6359">
            <v>0</v>
          </cell>
          <cell r="BB6359">
            <v>0</v>
          </cell>
          <cell r="BD6359">
            <v>0</v>
          </cell>
          <cell r="BE6359">
            <v>0</v>
          </cell>
          <cell r="BF6359">
            <v>0</v>
          </cell>
          <cell r="BG6359">
            <v>0</v>
          </cell>
          <cell r="BH6359">
            <v>0</v>
          </cell>
          <cell r="BI6359">
            <v>0</v>
          </cell>
          <cell r="BJ6359">
            <v>0</v>
          </cell>
          <cell r="BK6359">
            <v>0</v>
          </cell>
          <cell r="BL6359">
            <v>0</v>
          </cell>
          <cell r="BM6359">
            <v>0</v>
          </cell>
          <cell r="BN6359">
            <v>0</v>
          </cell>
          <cell r="BO6359">
            <v>0</v>
          </cell>
          <cell r="BQ6359">
            <v>0</v>
          </cell>
          <cell r="BR6359">
            <v>0</v>
          </cell>
          <cell r="BS6359">
            <v>0</v>
          </cell>
          <cell r="BT6359">
            <v>0</v>
          </cell>
          <cell r="BU6359">
            <v>0</v>
          </cell>
          <cell r="BV6359">
            <v>0</v>
          </cell>
          <cell r="BW6359">
            <v>0</v>
          </cell>
          <cell r="BX6359">
            <v>0</v>
          </cell>
          <cell r="BY6359">
            <v>0</v>
          </cell>
          <cell r="BZ6359">
            <v>0</v>
          </cell>
          <cell r="CA6359">
            <v>0</v>
          </cell>
          <cell r="CB6359">
            <v>0</v>
          </cell>
        </row>
        <row r="6360">
          <cell r="A6360" t="str">
            <v>тепло</v>
          </cell>
          <cell r="B6360" t="str">
            <v>тут</v>
          </cell>
          <cell r="D6360">
            <v>12285.899999999998</v>
          </cell>
          <cell r="E6360">
            <v>11567.199999999999</v>
          </cell>
          <cell r="F6360">
            <v>11153.449999999999</v>
          </cell>
          <cell r="G6360">
            <v>9412</v>
          </cell>
          <cell r="H6360">
            <v>8664.5999999999985</v>
          </cell>
          <cell r="I6360">
            <v>5788.4000000000005</v>
          </cell>
          <cell r="J6360">
            <v>0</v>
          </cell>
          <cell r="K6360">
            <v>1720.8999999999999</v>
          </cell>
          <cell r="L6360">
            <v>6867.9000000000024</v>
          </cell>
          <cell r="M6360">
            <v>8233.4999999999982</v>
          </cell>
          <cell r="N6360">
            <v>10362.100000000002</v>
          </cell>
          <cell r="O6360">
            <v>12350.520000000002</v>
          </cell>
          <cell r="P6360">
            <v>0</v>
          </cell>
          <cell r="AQ6360">
            <v>59558.02452979111</v>
          </cell>
          <cell r="AR6360">
            <v>73210.05274178485</v>
          </cell>
          <cell r="AS6360">
            <v>82853.347783625315</v>
          </cell>
          <cell r="AT6360">
            <v>39594.831257921469</v>
          </cell>
          <cell r="AU6360">
            <v>36154.80190100547</v>
          </cell>
          <cell r="AV6360">
            <v>59784.756478540308</v>
          </cell>
          <cell r="AW6360">
            <v>61671.364188060666</v>
          </cell>
          <cell r="AX6360">
            <v>68523.673116357546</v>
          </cell>
          <cell r="AY6360">
            <v>80423.896356663376</v>
          </cell>
          <cell r="AZ6360">
            <v>74277.645588942149</v>
          </cell>
          <cell r="BA6360">
            <v>42288.179006327206</v>
          </cell>
          <cell r="BB6360">
            <v>34371.307828240962</v>
          </cell>
          <cell r="BD6360">
            <v>0</v>
          </cell>
          <cell r="BE6360">
            <v>0</v>
          </cell>
          <cell r="BF6360">
            <v>0</v>
          </cell>
          <cell r="BG6360">
            <v>0</v>
          </cell>
          <cell r="BH6360">
            <v>0</v>
          </cell>
          <cell r="BI6360">
            <v>0</v>
          </cell>
          <cell r="BJ6360">
            <v>0</v>
          </cell>
          <cell r="BK6360">
            <v>0</v>
          </cell>
          <cell r="BL6360">
            <v>0</v>
          </cell>
          <cell r="BM6360">
            <v>0</v>
          </cell>
          <cell r="BN6360">
            <v>0</v>
          </cell>
          <cell r="BO6360">
            <v>0</v>
          </cell>
          <cell r="BQ6360">
            <v>0</v>
          </cell>
          <cell r="BR6360">
            <v>0</v>
          </cell>
          <cell r="BS6360">
            <v>0</v>
          </cell>
          <cell r="BT6360">
            <v>0</v>
          </cell>
          <cell r="BU6360">
            <v>0</v>
          </cell>
          <cell r="BV6360">
            <v>0</v>
          </cell>
          <cell r="BW6360">
            <v>0</v>
          </cell>
          <cell r="BX6360">
            <v>0</v>
          </cell>
          <cell r="BY6360">
            <v>0</v>
          </cell>
          <cell r="BZ6360">
            <v>0</v>
          </cell>
          <cell r="CA6360">
            <v>0</v>
          </cell>
          <cell r="CB6360">
            <v>0</v>
          </cell>
        </row>
        <row r="6361">
          <cell r="A6361" t="str">
            <v>Покупка э/энергии</v>
          </cell>
          <cell r="B6361" t="str">
            <v>тыс руб</v>
          </cell>
          <cell r="D6361">
            <v>0</v>
          </cell>
          <cell r="E6361">
            <v>0</v>
          </cell>
          <cell r="F6361">
            <v>-1.0138749862133271E-12</v>
          </cell>
          <cell r="G6361">
            <v>0</v>
          </cell>
          <cell r="H6361">
            <v>0</v>
          </cell>
          <cell r="I6361">
            <v>0</v>
          </cell>
          <cell r="J6361">
            <v>0</v>
          </cell>
          <cell r="K6361">
            <v>0</v>
          </cell>
          <cell r="L6361">
            <v>0</v>
          </cell>
          <cell r="M6361">
            <v>0</v>
          </cell>
          <cell r="N6361">
            <v>0</v>
          </cell>
          <cell r="O6361">
            <v>0</v>
          </cell>
          <cell r="P6361">
            <v>0</v>
          </cell>
          <cell r="AQ6361">
            <v>0</v>
          </cell>
          <cell r="AR6361">
            <v>0</v>
          </cell>
          <cell r="AS6361">
            <v>0</v>
          </cell>
          <cell r="AT6361">
            <v>0</v>
          </cell>
          <cell r="AU6361">
            <v>0</v>
          </cell>
          <cell r="AV6361">
            <v>0</v>
          </cell>
          <cell r="AW6361">
            <v>0</v>
          </cell>
          <cell r="AX6361">
            <v>0</v>
          </cell>
          <cell r="AY6361">
            <v>0</v>
          </cell>
          <cell r="AZ6361">
            <v>0</v>
          </cell>
          <cell r="BA6361">
            <v>0</v>
          </cell>
          <cell r="BB6361">
            <v>0</v>
          </cell>
          <cell r="BD6361">
            <v>-91137.983842045185</v>
          </cell>
          <cell r="BE6361">
            <v>-71474.528837405538</v>
          </cell>
          <cell r="BF6361">
            <v>-78837.026608227927</v>
          </cell>
          <cell r="BG6361">
            <v>-61467.820813937891</v>
          </cell>
          <cell r="BH6361">
            <v>-51808.464687423642</v>
          </cell>
          <cell r="BI6361">
            <v>-45966.510440769038</v>
          </cell>
          <cell r="BJ6361">
            <v>-48242.160108129669</v>
          </cell>
          <cell r="BK6361">
            <v>-40991.876549678396</v>
          </cell>
          <cell r="BL6361">
            <v>-32802.576028750475</v>
          </cell>
          <cell r="BM6361">
            <v>-63496.041679630747</v>
          </cell>
          <cell r="BN6361">
            <v>-64689.527138207253</v>
          </cell>
          <cell r="BO6361">
            <v>-69467.90369563039</v>
          </cell>
          <cell r="BQ6361">
            <v>-720382.42042983603</v>
          </cell>
          <cell r="BR6361">
            <v>-720382.42042983603</v>
          </cell>
          <cell r="BS6361">
            <v>0</v>
          </cell>
          <cell r="BT6361">
            <v>0</v>
          </cell>
          <cell r="BU6361">
            <v>0</v>
          </cell>
          <cell r="BV6361">
            <v>0</v>
          </cell>
          <cell r="BW6361">
            <v>0</v>
          </cell>
          <cell r="BX6361">
            <v>0</v>
          </cell>
          <cell r="BY6361">
            <v>0</v>
          </cell>
          <cell r="BZ6361">
            <v>0</v>
          </cell>
          <cell r="CA6361">
            <v>0</v>
          </cell>
          <cell r="CB6361">
            <v>0</v>
          </cell>
        </row>
        <row r="6362">
          <cell r="A6362" t="str">
            <v>Оптовый рынок</v>
          </cell>
          <cell r="B6362" t="str">
            <v>тыс руб</v>
          </cell>
          <cell r="D6362">
            <v>0</v>
          </cell>
          <cell r="E6362">
            <v>0</v>
          </cell>
          <cell r="F6362">
            <v>-1.0138749862133271E-12</v>
          </cell>
          <cell r="G6362">
            <v>0</v>
          </cell>
          <cell r="H6362">
            <v>0</v>
          </cell>
          <cell r="I6362">
            <v>0</v>
          </cell>
          <cell r="J6362">
            <v>0</v>
          </cell>
          <cell r="K6362">
            <v>0</v>
          </cell>
          <cell r="L6362">
            <v>0</v>
          </cell>
          <cell r="M6362">
            <v>0</v>
          </cell>
          <cell r="N6362">
            <v>0</v>
          </cell>
          <cell r="O6362">
            <v>0</v>
          </cell>
          <cell r="P6362">
            <v>0</v>
          </cell>
          <cell r="AQ6362">
            <v>0</v>
          </cell>
          <cell r="AR6362">
            <v>0</v>
          </cell>
          <cell r="AS6362">
            <v>0</v>
          </cell>
          <cell r="AT6362">
            <v>0</v>
          </cell>
          <cell r="AU6362">
            <v>0</v>
          </cell>
          <cell r="AV6362">
            <v>0</v>
          </cell>
          <cell r="AW6362">
            <v>0</v>
          </cell>
          <cell r="AX6362">
            <v>0</v>
          </cell>
          <cell r="AY6362">
            <v>0</v>
          </cell>
          <cell r="AZ6362">
            <v>0</v>
          </cell>
          <cell r="BA6362">
            <v>0</v>
          </cell>
          <cell r="BB6362">
            <v>0</v>
          </cell>
          <cell r="BD6362">
            <v>-91137.983842045185</v>
          </cell>
          <cell r="BE6362">
            <v>-71474.528837405538</v>
          </cell>
          <cell r="BF6362">
            <v>-78837.026608227927</v>
          </cell>
          <cell r="BG6362">
            <v>-61467.820813937891</v>
          </cell>
          <cell r="BH6362">
            <v>-51808.464687423642</v>
          </cell>
          <cell r="BI6362">
            <v>-45966.510440769038</v>
          </cell>
          <cell r="BJ6362">
            <v>-48242.160108129669</v>
          </cell>
          <cell r="BK6362">
            <v>-40991.876549678396</v>
          </cell>
          <cell r="BL6362">
            <v>-32802.576028750475</v>
          </cell>
          <cell r="BM6362">
            <v>-63496.041679630747</v>
          </cell>
          <cell r="BN6362">
            <v>-64689.527138207253</v>
          </cell>
          <cell r="BO6362">
            <v>-69467.90369563039</v>
          </cell>
          <cell r="BQ6362">
            <v>-720382.42042983603</v>
          </cell>
          <cell r="BR6362">
            <v>-720382.42042983603</v>
          </cell>
          <cell r="BS6362">
            <v>0</v>
          </cell>
          <cell r="BT6362">
            <v>0</v>
          </cell>
          <cell r="BU6362">
            <v>0</v>
          </cell>
          <cell r="BV6362">
            <v>0</v>
          </cell>
          <cell r="BW6362">
            <v>0</v>
          </cell>
          <cell r="BX6362">
            <v>0</v>
          </cell>
          <cell r="BY6362">
            <v>0</v>
          </cell>
          <cell r="BZ6362">
            <v>0</v>
          </cell>
          <cell r="CA6362">
            <v>0</v>
          </cell>
          <cell r="CB6362">
            <v>0</v>
          </cell>
        </row>
        <row r="6363">
          <cell r="A6363" t="str">
            <v>Розничный рынок</v>
          </cell>
          <cell r="B6363" t="str">
            <v>тыс руб</v>
          </cell>
          <cell r="D6363">
            <v>0</v>
          </cell>
          <cell r="E6363">
            <v>0</v>
          </cell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>
            <v>0</v>
          </cell>
          <cell r="L6363">
            <v>0</v>
          </cell>
          <cell r="M6363">
            <v>0</v>
          </cell>
          <cell r="N6363">
            <v>0</v>
          </cell>
          <cell r="O6363">
            <v>0</v>
          </cell>
          <cell r="P6363">
            <v>0</v>
          </cell>
          <cell r="AQ6363">
            <v>0</v>
          </cell>
          <cell r="AR6363">
            <v>0</v>
          </cell>
          <cell r="AS6363">
            <v>0</v>
          </cell>
          <cell r="AT6363">
            <v>0</v>
          </cell>
          <cell r="AU6363">
            <v>0</v>
          </cell>
          <cell r="AV6363">
            <v>0</v>
          </cell>
          <cell r="AW6363">
            <v>0</v>
          </cell>
          <cell r="AX6363">
            <v>0</v>
          </cell>
          <cell r="AY6363">
            <v>0</v>
          </cell>
          <cell r="AZ6363">
            <v>0</v>
          </cell>
          <cell r="BA6363">
            <v>0</v>
          </cell>
          <cell r="BB6363">
            <v>0</v>
          </cell>
          <cell r="BD6363">
            <v>0</v>
          </cell>
          <cell r="BE6363">
            <v>0</v>
          </cell>
          <cell r="BF6363">
            <v>0</v>
          </cell>
          <cell r="BG6363">
            <v>0</v>
          </cell>
          <cell r="BH6363">
            <v>0</v>
          </cell>
          <cell r="BI6363">
            <v>0</v>
          </cell>
          <cell r="BJ6363">
            <v>0</v>
          </cell>
          <cell r="BK6363">
            <v>0</v>
          </cell>
          <cell r="BL6363">
            <v>0</v>
          </cell>
          <cell r="BM6363">
            <v>0</v>
          </cell>
          <cell r="BN6363">
            <v>0</v>
          </cell>
          <cell r="BO6363">
            <v>0</v>
          </cell>
          <cell r="BQ6363">
            <v>0</v>
          </cell>
          <cell r="BR6363">
            <v>0</v>
          </cell>
          <cell r="BS6363" t="e">
            <v>#DIV/0!</v>
          </cell>
          <cell r="BT6363" t="e">
            <v>#DIV/0!</v>
          </cell>
          <cell r="BU6363" t="e">
            <v>#DIV/0!</v>
          </cell>
          <cell r="BV6363" t="e">
            <v>#DIV/0!</v>
          </cell>
          <cell r="BW6363" t="e">
            <v>#DIV/0!</v>
          </cell>
          <cell r="BX6363" t="e">
            <v>#DIV/0!</v>
          </cell>
          <cell r="BY6363" t="e">
            <v>#DIV/0!</v>
          </cell>
          <cell r="BZ6363" t="e">
            <v>#DIV/0!</v>
          </cell>
          <cell r="CA6363" t="e">
            <v>#DIV/0!</v>
          </cell>
          <cell r="CB6363" t="e">
            <v>#DIV/0!</v>
          </cell>
        </row>
        <row r="6364">
          <cell r="A6364" t="str">
            <v>Покупка э/энергии</v>
          </cell>
          <cell r="B6364" t="str">
            <v>МВтч</v>
          </cell>
          <cell r="D6364">
            <v>0</v>
          </cell>
          <cell r="E6364">
            <v>0</v>
          </cell>
          <cell r="F6364">
            <v>1.8189894035458565E-12</v>
          </cell>
          <cell r="G6364">
            <v>0</v>
          </cell>
          <cell r="H6364">
            <v>0</v>
          </cell>
          <cell r="I6364">
            <v>0</v>
          </cell>
          <cell r="J6364">
            <v>0</v>
          </cell>
          <cell r="K6364">
            <v>0</v>
          </cell>
          <cell r="L6364">
            <v>0</v>
          </cell>
          <cell r="M6364">
            <v>0</v>
          </cell>
          <cell r="N6364">
            <v>0</v>
          </cell>
          <cell r="O6364">
            <v>0</v>
          </cell>
          <cell r="P6364">
            <v>0</v>
          </cell>
          <cell r="AQ6364">
            <v>12617.6</v>
          </cell>
          <cell r="AR6364">
            <v>12706.400000000001</v>
          </cell>
          <cell r="AS6364">
            <v>14275.2</v>
          </cell>
          <cell r="AT6364">
            <v>10477.6</v>
          </cell>
          <cell r="AU6364">
            <v>13245.599999999999</v>
          </cell>
          <cell r="AV6364">
            <v>18568.8</v>
          </cell>
          <cell r="AW6364">
            <v>21604</v>
          </cell>
          <cell r="AX6364">
            <v>21599.200000000001</v>
          </cell>
          <cell r="AY6364">
            <v>23794.400000000001</v>
          </cell>
          <cell r="AZ6364">
            <v>25393.599999999999</v>
          </cell>
          <cell r="BA6364">
            <v>22992.799999999999</v>
          </cell>
          <cell r="BB6364">
            <v>24383.200000000001</v>
          </cell>
          <cell r="BD6364">
            <v>44211.368000000017</v>
          </cell>
          <cell r="BE6364">
            <v>33439.056000000011</v>
          </cell>
          <cell r="BF6364">
            <v>38222.303</v>
          </cell>
          <cell r="BG6364">
            <v>28682.28466666667</v>
          </cell>
          <cell r="BH6364">
            <v>24734.796666666665</v>
          </cell>
          <cell r="BI6364">
            <v>21304.979666666673</v>
          </cell>
          <cell r="BJ6364">
            <v>20135.301333333337</v>
          </cell>
          <cell r="BK6364">
            <v>17027.384000000009</v>
          </cell>
          <cell r="BL6364">
            <v>15296.718000000001</v>
          </cell>
          <cell r="BM6364">
            <v>31174.363999999994</v>
          </cell>
          <cell r="BN6364">
            <v>31508.729999999989</v>
          </cell>
          <cell r="BO6364">
            <v>33019.105999999992</v>
          </cell>
          <cell r="BQ6364">
            <v>338756.39133333333</v>
          </cell>
          <cell r="BR6364">
            <v>338756.39133333333</v>
          </cell>
          <cell r="BS6364" t="e">
            <v>#DIV/0!</v>
          </cell>
          <cell r="BT6364" t="e">
            <v>#DIV/0!</v>
          </cell>
          <cell r="BU6364" t="e">
            <v>#DIV/0!</v>
          </cell>
          <cell r="BV6364" t="e">
            <v>#DIV/0!</v>
          </cell>
          <cell r="BW6364" t="e">
            <v>#DIV/0!</v>
          </cell>
          <cell r="BX6364" t="e">
            <v>#DIV/0!</v>
          </cell>
          <cell r="BY6364" t="e">
            <v>#DIV/0!</v>
          </cell>
          <cell r="BZ6364" t="e">
            <v>#DIV/0!</v>
          </cell>
          <cell r="CA6364" t="e">
            <v>#DIV/0!</v>
          </cell>
          <cell r="CB6364" t="e">
            <v>#DIV/0!</v>
          </cell>
        </row>
        <row r="6365">
          <cell r="A6365" t="str">
            <v>Оптовый рынок</v>
          </cell>
          <cell r="B6365" t="str">
            <v>МВтч</v>
          </cell>
          <cell r="D6365">
            <v>0</v>
          </cell>
          <cell r="E6365">
            <v>0</v>
          </cell>
          <cell r="F6365">
            <v>1.8189894035458565E-12</v>
          </cell>
          <cell r="G6365">
            <v>0</v>
          </cell>
          <cell r="H6365">
            <v>0</v>
          </cell>
          <cell r="I6365">
            <v>0</v>
          </cell>
          <cell r="J6365">
            <v>0</v>
          </cell>
          <cell r="K6365">
            <v>0</v>
          </cell>
          <cell r="L6365">
            <v>0</v>
          </cell>
          <cell r="M6365">
            <v>0</v>
          </cell>
          <cell r="N6365">
            <v>0</v>
          </cell>
          <cell r="O6365">
            <v>0</v>
          </cell>
          <cell r="P6365">
            <v>0</v>
          </cell>
          <cell r="AQ6365">
            <v>0</v>
          </cell>
          <cell r="AR6365">
            <v>0</v>
          </cell>
          <cell r="AS6365">
            <v>0</v>
          </cell>
          <cell r="AT6365">
            <v>0</v>
          </cell>
          <cell r="AU6365">
            <v>0</v>
          </cell>
          <cell r="AV6365">
            <v>0</v>
          </cell>
          <cell r="AW6365">
            <v>0</v>
          </cell>
          <cell r="AX6365">
            <v>0</v>
          </cell>
          <cell r="AY6365">
            <v>0</v>
          </cell>
          <cell r="AZ6365">
            <v>0</v>
          </cell>
          <cell r="BA6365">
            <v>0</v>
          </cell>
          <cell r="BB6365">
            <v>0</v>
          </cell>
          <cell r="BD6365">
            <v>44211.368000000017</v>
          </cell>
          <cell r="BE6365">
            <v>33439.056000000011</v>
          </cell>
          <cell r="BF6365">
            <v>38222.303</v>
          </cell>
          <cell r="BG6365">
            <v>28682.28466666667</v>
          </cell>
          <cell r="BH6365">
            <v>24734.796666666665</v>
          </cell>
          <cell r="BI6365">
            <v>21304.979666666673</v>
          </cell>
          <cell r="BJ6365">
            <v>20135.301333333337</v>
          </cell>
          <cell r="BK6365">
            <v>17027.384000000009</v>
          </cell>
          <cell r="BL6365">
            <v>15296.718000000001</v>
          </cell>
          <cell r="BM6365">
            <v>31174.363999999994</v>
          </cell>
          <cell r="BN6365">
            <v>31508.729999999989</v>
          </cell>
          <cell r="BO6365">
            <v>33019.105999999992</v>
          </cell>
          <cell r="BQ6365">
            <v>338756.39133333333</v>
          </cell>
          <cell r="BR6365">
            <v>338756.39133333333</v>
          </cell>
          <cell r="BS6365" t="e">
            <v>#DIV/0!</v>
          </cell>
          <cell r="BT6365" t="e">
            <v>#DIV/0!</v>
          </cell>
          <cell r="BU6365" t="e">
            <v>#DIV/0!</v>
          </cell>
          <cell r="BV6365" t="e">
            <v>#DIV/0!</v>
          </cell>
          <cell r="BW6365" t="e">
            <v>#DIV/0!</v>
          </cell>
          <cell r="BX6365" t="e">
            <v>#DIV/0!</v>
          </cell>
          <cell r="BY6365" t="e">
            <v>#DIV/0!</v>
          </cell>
          <cell r="BZ6365" t="e">
            <v>#DIV/0!</v>
          </cell>
          <cell r="CA6365" t="e">
            <v>#DIV/0!</v>
          </cell>
          <cell r="CB6365" t="e">
            <v>#DIV/0!</v>
          </cell>
        </row>
        <row r="6366">
          <cell r="A6366" t="str">
            <v>Розничный рынок</v>
          </cell>
          <cell r="B6366" t="str">
            <v>МВтч</v>
          </cell>
          <cell r="D6366">
            <v>0</v>
          </cell>
          <cell r="E6366">
            <v>0</v>
          </cell>
          <cell r="F6366">
            <v>0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0</v>
          </cell>
          <cell r="L6366">
            <v>0</v>
          </cell>
          <cell r="M6366">
            <v>0</v>
          </cell>
          <cell r="N6366">
            <v>0</v>
          </cell>
          <cell r="O6366">
            <v>0</v>
          </cell>
          <cell r="P6366">
            <v>0</v>
          </cell>
          <cell r="AQ6366">
            <v>12617.6</v>
          </cell>
          <cell r="AR6366">
            <v>12706.400000000001</v>
          </cell>
          <cell r="AS6366">
            <v>14275.2</v>
          </cell>
          <cell r="AT6366">
            <v>10477.6</v>
          </cell>
          <cell r="AU6366">
            <v>13245.599999999999</v>
          </cell>
          <cell r="AV6366">
            <v>18568.8</v>
          </cell>
          <cell r="AW6366">
            <v>21604</v>
          </cell>
          <cell r="AX6366">
            <v>21599.200000000001</v>
          </cell>
          <cell r="AY6366">
            <v>23794.400000000001</v>
          </cell>
          <cell r="AZ6366">
            <v>25393.599999999999</v>
          </cell>
          <cell r="BA6366">
            <v>22992.799999999999</v>
          </cell>
          <cell r="BB6366">
            <v>24383.200000000001</v>
          </cell>
          <cell r="BD6366">
            <v>0</v>
          </cell>
          <cell r="BE6366">
            <v>0</v>
          </cell>
          <cell r="BF6366">
            <v>0</v>
          </cell>
          <cell r="BG6366">
            <v>0</v>
          </cell>
          <cell r="BH6366">
            <v>0</v>
          </cell>
          <cell r="BI6366">
            <v>0</v>
          </cell>
          <cell r="BJ6366">
            <v>0</v>
          </cell>
          <cell r="BK6366">
            <v>0</v>
          </cell>
          <cell r="BL6366">
            <v>0</v>
          </cell>
          <cell r="BM6366">
            <v>0</v>
          </cell>
          <cell r="BN6366">
            <v>0</v>
          </cell>
          <cell r="BO6366">
            <v>0</v>
          </cell>
          <cell r="BQ6366">
            <v>0</v>
          </cell>
          <cell r="BR6366">
            <v>0</v>
          </cell>
          <cell r="BS6366" t="e">
            <v>#DIV/0!</v>
          </cell>
          <cell r="BT6366" t="e">
            <v>#DIV/0!</v>
          </cell>
          <cell r="BU6366" t="e">
            <v>#DIV/0!</v>
          </cell>
          <cell r="BV6366" t="e">
            <v>#DIV/0!</v>
          </cell>
          <cell r="BW6366" t="e">
            <v>#DIV/0!</v>
          </cell>
          <cell r="BX6366" t="e">
            <v>#DIV/0!</v>
          </cell>
          <cell r="BY6366" t="e">
            <v>#DIV/0!</v>
          </cell>
          <cell r="BZ6366" t="e">
            <v>#DIV/0!</v>
          </cell>
          <cell r="CA6366" t="e">
            <v>#DIV/0!</v>
          </cell>
          <cell r="CB6366" t="e">
            <v>#DIV/0!</v>
          </cell>
        </row>
        <row r="6367">
          <cell r="A6367" t="str">
            <v>Покупка тепла</v>
          </cell>
          <cell r="B6367" t="str">
            <v>тыс руб</v>
          </cell>
          <cell r="D6367">
            <v>0</v>
          </cell>
          <cell r="E6367">
            <v>0</v>
          </cell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0</v>
          </cell>
          <cell r="K6367">
            <v>0</v>
          </cell>
          <cell r="L6367">
            <v>0</v>
          </cell>
          <cell r="M6367">
            <v>0</v>
          </cell>
          <cell r="N6367">
            <v>0</v>
          </cell>
          <cell r="O6367">
            <v>0</v>
          </cell>
          <cell r="P6367">
            <v>0</v>
          </cell>
          <cell r="AQ6367" t="e">
            <v>#DIV/0!</v>
          </cell>
          <cell r="AR6367" t="e">
            <v>#DIV/0!</v>
          </cell>
          <cell r="AS6367" t="e">
            <v>#DIV/0!</v>
          </cell>
          <cell r="AT6367" t="e">
            <v>#DIV/0!</v>
          </cell>
          <cell r="AU6367" t="e">
            <v>#DIV/0!</v>
          </cell>
          <cell r="AV6367" t="e">
            <v>#DIV/0!</v>
          </cell>
          <cell r="AW6367" t="e">
            <v>#DIV/0!</v>
          </cell>
          <cell r="AX6367" t="e">
            <v>#DIV/0!</v>
          </cell>
          <cell r="AY6367" t="e">
            <v>#DIV/0!</v>
          </cell>
          <cell r="AZ6367" t="e">
            <v>#DIV/0!</v>
          </cell>
          <cell r="BA6367" t="e">
            <v>#DIV/0!</v>
          </cell>
          <cell r="BB6367" t="e">
            <v>#DIV/0!</v>
          </cell>
          <cell r="BD6367">
            <v>0</v>
          </cell>
          <cell r="BE6367">
            <v>0</v>
          </cell>
          <cell r="BF6367">
            <v>0</v>
          </cell>
          <cell r="BG6367">
            <v>0</v>
          </cell>
          <cell r="BH6367">
            <v>0</v>
          </cell>
          <cell r="BI6367">
            <v>0</v>
          </cell>
          <cell r="BJ6367">
            <v>0</v>
          </cell>
          <cell r="BK6367">
            <v>0</v>
          </cell>
          <cell r="BL6367">
            <v>0</v>
          </cell>
          <cell r="BM6367">
            <v>0</v>
          </cell>
          <cell r="BN6367">
            <v>0</v>
          </cell>
          <cell r="BO6367">
            <v>0</v>
          </cell>
          <cell r="BQ6367">
            <v>0</v>
          </cell>
          <cell r="BR6367">
            <v>0</v>
          </cell>
          <cell r="BS6367" t="e">
            <v>#DIV/0!</v>
          </cell>
          <cell r="BT6367" t="e">
            <v>#DIV/0!</v>
          </cell>
          <cell r="BU6367" t="e">
            <v>#DIV/0!</v>
          </cell>
          <cell r="BV6367" t="e">
            <v>#DIV/0!</v>
          </cell>
          <cell r="BW6367" t="e">
            <v>#DIV/0!</v>
          </cell>
          <cell r="BX6367" t="e">
            <v>#DIV/0!</v>
          </cell>
          <cell r="BY6367" t="e">
            <v>#DIV/0!</v>
          </cell>
          <cell r="BZ6367" t="e">
            <v>#DIV/0!</v>
          </cell>
          <cell r="CA6367" t="e">
            <v>#DIV/0!</v>
          </cell>
          <cell r="CB6367" t="e">
            <v>#DIV/0!</v>
          </cell>
        </row>
        <row r="6368">
          <cell r="A6368" t="str">
            <v>гвс</v>
          </cell>
          <cell r="B6368" t="str">
            <v>тыс руб</v>
          </cell>
          <cell r="D6368">
            <v>0</v>
          </cell>
          <cell r="E6368">
            <v>0</v>
          </cell>
          <cell r="F6368">
            <v>0</v>
          </cell>
          <cell r="G6368">
            <v>0</v>
          </cell>
          <cell r="H6368">
            <v>0</v>
          </cell>
          <cell r="I6368">
            <v>0</v>
          </cell>
          <cell r="J6368">
            <v>0</v>
          </cell>
          <cell r="K6368">
            <v>0</v>
          </cell>
          <cell r="L6368">
            <v>0</v>
          </cell>
          <cell r="M6368">
            <v>0</v>
          </cell>
          <cell r="N6368">
            <v>0</v>
          </cell>
          <cell r="O6368">
            <v>0</v>
          </cell>
          <cell r="P6368">
            <v>0</v>
          </cell>
          <cell r="AQ6368" t="e">
            <v>#DIV/0!</v>
          </cell>
          <cell r="AR6368" t="e">
            <v>#DIV/0!</v>
          </cell>
          <cell r="AS6368" t="e">
            <v>#DIV/0!</v>
          </cell>
          <cell r="AT6368" t="e">
            <v>#DIV/0!</v>
          </cell>
          <cell r="AU6368" t="e">
            <v>#DIV/0!</v>
          </cell>
          <cell r="AV6368" t="e">
            <v>#DIV/0!</v>
          </cell>
          <cell r="AW6368" t="e">
            <v>#DIV/0!</v>
          </cell>
          <cell r="AX6368" t="e">
            <v>#DIV/0!</v>
          </cell>
          <cell r="AY6368" t="e">
            <v>#DIV/0!</v>
          </cell>
          <cell r="AZ6368" t="e">
            <v>#DIV/0!</v>
          </cell>
          <cell r="BA6368" t="e">
            <v>#DIV/0!</v>
          </cell>
          <cell r="BB6368" t="e">
            <v>#DIV/0!</v>
          </cell>
          <cell r="BD6368">
            <v>0</v>
          </cell>
          <cell r="BE6368">
            <v>0</v>
          </cell>
          <cell r="BF6368">
            <v>0</v>
          </cell>
          <cell r="BG6368">
            <v>0</v>
          </cell>
          <cell r="BH6368">
            <v>0</v>
          </cell>
          <cell r="BI6368">
            <v>0</v>
          </cell>
          <cell r="BJ6368">
            <v>0</v>
          </cell>
          <cell r="BK6368">
            <v>0</v>
          </cell>
          <cell r="BL6368">
            <v>0</v>
          </cell>
          <cell r="BM6368">
            <v>0</v>
          </cell>
          <cell r="BN6368">
            <v>0</v>
          </cell>
          <cell r="BO6368">
            <v>0</v>
          </cell>
          <cell r="BQ6368">
            <v>0</v>
          </cell>
          <cell r="BR6368">
            <v>0</v>
          </cell>
        </row>
        <row r="6369">
          <cell r="A6369" t="str">
            <v>пар</v>
          </cell>
          <cell r="B6369" t="str">
            <v>тыс руб</v>
          </cell>
          <cell r="D6369">
            <v>0</v>
          </cell>
          <cell r="E6369">
            <v>0</v>
          </cell>
          <cell r="F6369">
            <v>0</v>
          </cell>
          <cell r="G6369">
            <v>0</v>
          </cell>
          <cell r="H6369">
            <v>0</v>
          </cell>
          <cell r="I6369">
            <v>0</v>
          </cell>
          <cell r="J6369">
            <v>0</v>
          </cell>
          <cell r="K6369">
            <v>0</v>
          </cell>
          <cell r="L6369">
            <v>0</v>
          </cell>
          <cell r="M6369">
            <v>0</v>
          </cell>
          <cell r="N6369">
            <v>0</v>
          </cell>
          <cell r="O6369">
            <v>0</v>
          </cell>
          <cell r="P6369">
            <v>0</v>
          </cell>
          <cell r="AQ6369" t="e">
            <v>#DIV/0!</v>
          </cell>
          <cell r="AR6369" t="e">
            <v>#DIV/0!</v>
          </cell>
          <cell r="AS6369" t="e">
            <v>#DIV/0!</v>
          </cell>
          <cell r="AT6369" t="e">
            <v>#DIV/0!</v>
          </cell>
          <cell r="AU6369" t="e">
            <v>#DIV/0!</v>
          </cell>
          <cell r="AV6369" t="e">
            <v>#DIV/0!</v>
          </cell>
          <cell r="AW6369" t="e">
            <v>#DIV/0!</v>
          </cell>
          <cell r="AX6369" t="e">
            <v>#DIV/0!</v>
          </cell>
          <cell r="AY6369" t="e">
            <v>#DIV/0!</v>
          </cell>
          <cell r="AZ6369" t="e">
            <v>#DIV/0!</v>
          </cell>
          <cell r="BA6369" t="e">
            <v>#DIV/0!</v>
          </cell>
          <cell r="BB6369" t="e">
            <v>#DIV/0!</v>
          </cell>
          <cell r="BD6369">
            <v>0</v>
          </cell>
          <cell r="BE6369">
            <v>0</v>
          </cell>
          <cell r="BF6369">
            <v>0</v>
          </cell>
          <cell r="BG6369">
            <v>0</v>
          </cell>
          <cell r="BH6369">
            <v>0</v>
          </cell>
          <cell r="BI6369">
            <v>0</v>
          </cell>
          <cell r="BJ6369">
            <v>0</v>
          </cell>
          <cell r="BK6369">
            <v>0</v>
          </cell>
          <cell r="BL6369">
            <v>0</v>
          </cell>
          <cell r="BM6369">
            <v>0</v>
          </cell>
          <cell r="BN6369">
            <v>0</v>
          </cell>
          <cell r="BO6369">
            <v>0</v>
          </cell>
          <cell r="BQ6369">
            <v>0</v>
          </cell>
          <cell r="BR6369">
            <v>0</v>
          </cell>
        </row>
        <row r="6370">
          <cell r="A6370" t="str">
            <v>Покупка тепла</v>
          </cell>
          <cell r="B6370" t="str">
            <v>Гкал</v>
          </cell>
          <cell r="D6370">
            <v>0</v>
          </cell>
          <cell r="E6370">
            <v>0</v>
          </cell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0</v>
          </cell>
          <cell r="L6370">
            <v>0</v>
          </cell>
          <cell r="M6370">
            <v>0</v>
          </cell>
          <cell r="N6370">
            <v>0</v>
          </cell>
          <cell r="O6370">
            <v>0</v>
          </cell>
          <cell r="P6370">
            <v>0</v>
          </cell>
          <cell r="AQ6370">
            <v>57768.283299355462</v>
          </cell>
          <cell r="AR6370">
            <v>61115.207701125953</v>
          </cell>
          <cell r="AS6370">
            <v>63133.560726322568</v>
          </cell>
          <cell r="AT6370">
            <v>38320.243169678623</v>
          </cell>
          <cell r="AU6370">
            <v>39517.729360684534</v>
          </cell>
          <cell r="AV6370">
            <v>47066.605854064648</v>
          </cell>
          <cell r="AW6370">
            <v>39517.729360684534</v>
          </cell>
          <cell r="AX6370">
            <v>47403.283979378983</v>
          </cell>
          <cell r="AY6370">
            <v>61728.43057921213</v>
          </cell>
          <cell r="AZ6370">
            <v>52217.437253603333</v>
          </cell>
          <cell r="BA6370">
            <v>39306.770758864463</v>
          </cell>
          <cell r="BB6370">
            <v>39517.729360684534</v>
          </cell>
          <cell r="BD6370">
            <v>0</v>
          </cell>
          <cell r="BE6370">
            <v>0</v>
          </cell>
          <cell r="BF6370">
            <v>0</v>
          </cell>
          <cell r="BG6370">
            <v>0</v>
          </cell>
          <cell r="BH6370">
            <v>0</v>
          </cell>
          <cell r="BI6370">
            <v>0</v>
          </cell>
          <cell r="BJ6370">
            <v>0</v>
          </cell>
          <cell r="BK6370">
            <v>0</v>
          </cell>
          <cell r="BL6370">
            <v>0</v>
          </cell>
          <cell r="BM6370">
            <v>0</v>
          </cell>
          <cell r="BN6370">
            <v>0</v>
          </cell>
          <cell r="BO6370">
            <v>0</v>
          </cell>
          <cell r="BQ6370">
            <v>0</v>
          </cell>
          <cell r="BR6370">
            <v>0</v>
          </cell>
          <cell r="BS6370">
            <v>5348.4143231930539</v>
          </cell>
          <cell r="BT6370">
            <v>5346.7698806568178</v>
          </cell>
          <cell r="BU6370">
            <v>5811.3188880795251</v>
          </cell>
          <cell r="BV6370">
            <v>4038.1003609180807</v>
          </cell>
          <cell r="BW6370">
            <v>3899.3120758508348</v>
          </cell>
          <cell r="BX6370">
            <v>4072.5588204140986</v>
          </cell>
          <cell r="BY6370">
            <v>3602.1437089512388</v>
          </cell>
          <cell r="BZ6370">
            <v>3764.756569692041</v>
          </cell>
          <cell r="CA6370">
            <v>3521.9297646160285</v>
          </cell>
          <cell r="CB6370">
            <v>3758.3738718270979</v>
          </cell>
        </row>
        <row r="6371">
          <cell r="A6371" t="str">
            <v>гвс</v>
          </cell>
          <cell r="B6371" t="str">
            <v>Гкал</v>
          </cell>
          <cell r="D6371">
            <v>0</v>
          </cell>
          <cell r="E6371">
            <v>0</v>
          </cell>
          <cell r="F6371">
            <v>0</v>
          </cell>
          <cell r="G6371">
            <v>0</v>
          </cell>
          <cell r="H6371">
            <v>0</v>
          </cell>
          <cell r="I6371">
            <v>0</v>
          </cell>
          <cell r="J6371">
            <v>0</v>
          </cell>
          <cell r="K6371">
            <v>0</v>
          </cell>
          <cell r="L6371">
            <v>0</v>
          </cell>
          <cell r="M6371">
            <v>0</v>
          </cell>
          <cell r="N6371">
            <v>0</v>
          </cell>
          <cell r="O6371">
            <v>0</v>
          </cell>
          <cell r="P6371">
            <v>0</v>
          </cell>
          <cell r="AQ6371">
            <v>57768.283299355462</v>
          </cell>
          <cell r="AR6371">
            <v>61115.207701125953</v>
          </cell>
          <cell r="AS6371">
            <v>63133.560726322568</v>
          </cell>
          <cell r="AT6371">
            <v>38320.243169678623</v>
          </cell>
          <cell r="AU6371">
            <v>39517.729360684534</v>
          </cell>
          <cell r="AV6371">
            <v>47066.605854064648</v>
          </cell>
          <cell r="AW6371">
            <v>39517.729360684534</v>
          </cell>
          <cell r="AX6371">
            <v>47403.283979378983</v>
          </cell>
          <cell r="AY6371">
            <v>61728.43057921213</v>
          </cell>
          <cell r="AZ6371">
            <v>52217.437253603333</v>
          </cell>
          <cell r="BA6371">
            <v>39306.770758864463</v>
          </cell>
          <cell r="BB6371">
            <v>39517.729360684534</v>
          </cell>
          <cell r="BD6371">
            <v>0</v>
          </cell>
          <cell r="BE6371">
            <v>0</v>
          </cell>
          <cell r="BF6371">
            <v>0</v>
          </cell>
          <cell r="BG6371">
            <v>0</v>
          </cell>
          <cell r="BH6371">
            <v>0</v>
          </cell>
          <cell r="BI6371">
            <v>0</v>
          </cell>
          <cell r="BJ6371">
            <v>0</v>
          </cell>
          <cell r="BK6371">
            <v>0</v>
          </cell>
          <cell r="BL6371">
            <v>0</v>
          </cell>
          <cell r="BM6371">
            <v>0</v>
          </cell>
          <cell r="BN6371">
            <v>0</v>
          </cell>
          <cell r="BO6371">
            <v>0</v>
          </cell>
          <cell r="BQ6371">
            <v>0</v>
          </cell>
          <cell r="BR6371">
            <v>0</v>
          </cell>
          <cell r="BS6371">
            <v>-5348.4143231930539</v>
          </cell>
          <cell r="BT6371">
            <v>-5346.7698806568178</v>
          </cell>
          <cell r="BU6371">
            <v>-5811.3188880795251</v>
          </cell>
          <cell r="BV6371">
            <v>-4038.1003609180807</v>
          </cell>
          <cell r="BW6371">
            <v>-3899.3120758508348</v>
          </cell>
          <cell r="BX6371">
            <v>-4072.5588204140986</v>
          </cell>
          <cell r="BY6371">
            <v>-3602.1437089512388</v>
          </cell>
          <cell r="BZ6371">
            <v>-3764.756569692041</v>
          </cell>
          <cell r="CA6371">
            <v>-3521.9297646160285</v>
          </cell>
          <cell r="CB6371">
            <v>-3758.3738718270979</v>
          </cell>
        </row>
        <row r="6372">
          <cell r="A6372" t="str">
            <v>пар</v>
          </cell>
          <cell r="B6372" t="str">
            <v>Гкал</v>
          </cell>
          <cell r="D6372">
            <v>0</v>
          </cell>
          <cell r="E6372">
            <v>0</v>
          </cell>
          <cell r="F6372">
            <v>0</v>
          </cell>
          <cell r="G6372">
            <v>0</v>
          </cell>
          <cell r="H6372">
            <v>0</v>
          </cell>
          <cell r="I6372">
            <v>0</v>
          </cell>
          <cell r="J6372">
            <v>0</v>
          </cell>
          <cell r="K6372">
            <v>0</v>
          </cell>
          <cell r="L6372">
            <v>0</v>
          </cell>
          <cell r="M6372">
            <v>0</v>
          </cell>
          <cell r="N6372">
            <v>0</v>
          </cell>
          <cell r="O6372">
            <v>0</v>
          </cell>
          <cell r="P6372">
            <v>0</v>
          </cell>
          <cell r="AQ6372">
            <v>0</v>
          </cell>
          <cell r="AR6372">
            <v>0</v>
          </cell>
          <cell r="AS6372">
            <v>0</v>
          </cell>
          <cell r="AT6372">
            <v>0</v>
          </cell>
          <cell r="AU6372">
            <v>0</v>
          </cell>
          <cell r="AV6372">
            <v>0</v>
          </cell>
          <cell r="AW6372">
            <v>0</v>
          </cell>
          <cell r="AX6372">
            <v>0</v>
          </cell>
          <cell r="AY6372">
            <v>0</v>
          </cell>
          <cell r="AZ6372">
            <v>0</v>
          </cell>
          <cell r="BA6372">
            <v>0</v>
          </cell>
          <cell r="BB6372">
            <v>0</v>
          </cell>
          <cell r="BD6372">
            <v>0</v>
          </cell>
          <cell r="BE6372">
            <v>0</v>
          </cell>
          <cell r="BF6372">
            <v>0</v>
          </cell>
          <cell r="BG6372">
            <v>0</v>
          </cell>
          <cell r="BH6372">
            <v>0</v>
          </cell>
          <cell r="BI6372">
            <v>0</v>
          </cell>
          <cell r="BJ6372">
            <v>0</v>
          </cell>
          <cell r="BK6372">
            <v>0</v>
          </cell>
          <cell r="BL6372">
            <v>0</v>
          </cell>
          <cell r="BM6372">
            <v>0</v>
          </cell>
          <cell r="BN6372">
            <v>0</v>
          </cell>
          <cell r="BO6372">
            <v>0</v>
          </cell>
          <cell r="BQ6372">
            <v>0</v>
          </cell>
          <cell r="BR6372">
            <v>0</v>
          </cell>
          <cell r="BS6372">
            <v>147.49462365591398</v>
          </cell>
          <cell r="BT6372">
            <v>152.43333333333334</v>
          </cell>
          <cell r="BU6372">
            <v>152.33333333333337</v>
          </cell>
          <cell r="BV6372">
            <v>150.51111111111109</v>
          </cell>
          <cell r="BW6372">
            <v>153</v>
          </cell>
          <cell r="BX6372">
            <v>153</v>
          </cell>
          <cell r="BY6372">
            <v>153</v>
          </cell>
          <cell r="BZ6372">
            <v>147.32258064516128</v>
          </cell>
          <cell r="CA6372">
            <v>152.7222222222222</v>
          </cell>
          <cell r="CB6372">
            <v>152.32258064516128</v>
          </cell>
        </row>
        <row r="6373">
          <cell r="A6373" t="str">
            <v>Покупка э/энергии на БР</v>
          </cell>
          <cell r="B6373" t="str">
            <v>тыс руб</v>
          </cell>
          <cell r="D6373">
            <v>0</v>
          </cell>
          <cell r="E6373">
            <v>0</v>
          </cell>
          <cell r="F6373">
            <v>0</v>
          </cell>
          <cell r="G6373">
            <v>0</v>
          </cell>
          <cell r="H6373">
            <v>0</v>
          </cell>
          <cell r="I6373">
            <v>0</v>
          </cell>
          <cell r="J6373">
            <v>0</v>
          </cell>
          <cell r="K6373">
            <v>0</v>
          </cell>
          <cell r="L6373">
            <v>0</v>
          </cell>
          <cell r="M6373">
            <v>0</v>
          </cell>
          <cell r="N6373">
            <v>0</v>
          </cell>
          <cell r="O6373">
            <v>0</v>
          </cell>
          <cell r="P6373">
            <v>0</v>
          </cell>
          <cell r="AQ6373">
            <v>693.81877463568833</v>
          </cell>
          <cell r="AR6373">
            <v>784.65040888684564</v>
          </cell>
          <cell r="AS6373">
            <v>847.15394313421712</v>
          </cell>
          <cell r="AT6373">
            <v>592.31104116273173</v>
          </cell>
          <cell r="AU6373">
            <v>704.41951206803833</v>
          </cell>
          <cell r="AV6373">
            <v>973.44169421437391</v>
          </cell>
          <cell r="AW6373">
            <v>1341.455135336621</v>
          </cell>
          <cell r="AX6373">
            <v>1352.3669285552278</v>
          </cell>
          <cell r="AY6373">
            <v>1161.7226069404464</v>
          </cell>
          <cell r="AZ6373">
            <v>1297.4999752616031</v>
          </cell>
          <cell r="BA6373">
            <v>1220.8159797587625</v>
          </cell>
          <cell r="BB6373">
            <v>1334.6090738299943</v>
          </cell>
          <cell r="BD6373">
            <v>0</v>
          </cell>
          <cell r="BE6373">
            <v>0</v>
          </cell>
          <cell r="BF6373">
            <v>0</v>
          </cell>
          <cell r="BG6373">
            <v>0</v>
          </cell>
          <cell r="BH6373">
            <v>0</v>
          </cell>
          <cell r="BI6373">
            <v>0</v>
          </cell>
          <cell r="BJ6373">
            <v>0</v>
          </cell>
          <cell r="BK6373">
            <v>0</v>
          </cell>
          <cell r="BL6373">
            <v>0</v>
          </cell>
          <cell r="BM6373">
            <v>0</v>
          </cell>
          <cell r="BN6373">
            <v>0</v>
          </cell>
          <cell r="BO6373">
            <v>0</v>
          </cell>
          <cell r="BQ6373">
            <v>0</v>
          </cell>
          <cell r="BR6373">
            <v>0</v>
          </cell>
          <cell r="BS6373" t="e">
            <v>#N/A</v>
          </cell>
          <cell r="BT6373" t="e">
            <v>#N/A</v>
          </cell>
          <cell r="BU6373" t="e">
            <v>#N/A</v>
          </cell>
          <cell r="BV6373" t="e">
            <v>#N/A</v>
          </cell>
          <cell r="BW6373" t="e">
            <v>#N/A</v>
          </cell>
          <cell r="BX6373" t="e">
            <v>#N/A</v>
          </cell>
          <cell r="BY6373" t="e">
            <v>#N/A</v>
          </cell>
          <cell r="BZ6373" t="e">
            <v>#N/A</v>
          </cell>
          <cell r="CA6373" t="e">
            <v>#N/A</v>
          </cell>
          <cell r="CB6373" t="e">
            <v>#N/A</v>
          </cell>
        </row>
        <row r="6374">
          <cell r="A6374" t="str">
            <v>Покупка э/энергии на БР</v>
          </cell>
          <cell r="B6374" t="str">
            <v>МВтч</v>
          </cell>
          <cell r="D6374">
            <v>0</v>
          </cell>
          <cell r="E6374">
            <v>0</v>
          </cell>
          <cell r="F6374">
            <v>0</v>
          </cell>
          <cell r="G6374">
            <v>0</v>
          </cell>
          <cell r="H6374">
            <v>0</v>
          </cell>
          <cell r="I6374">
            <v>0</v>
          </cell>
          <cell r="J6374">
            <v>0</v>
          </cell>
          <cell r="K6374">
            <v>0</v>
          </cell>
          <cell r="L6374">
            <v>0</v>
          </cell>
          <cell r="M6374">
            <v>0</v>
          </cell>
          <cell r="N6374">
            <v>0</v>
          </cell>
          <cell r="O6374">
            <v>0</v>
          </cell>
          <cell r="P6374">
            <v>0</v>
          </cell>
          <cell r="AQ6374">
            <v>-325.80934399999978</v>
          </cell>
          <cell r="AR6374">
            <v>-355.77920000000006</v>
          </cell>
          <cell r="AS6374">
            <v>-399.70559999999983</v>
          </cell>
          <cell r="AT6374">
            <v>-293.37279999999976</v>
          </cell>
          <cell r="AU6374">
            <v>-370.87679999999966</v>
          </cell>
          <cell r="AV6374">
            <v>-519.92639999999983</v>
          </cell>
          <cell r="AW6374">
            <v>-604.91199999999981</v>
          </cell>
          <cell r="AX6374">
            <v>-604.77760000000001</v>
          </cell>
          <cell r="AY6374">
            <v>-666.24320000000023</v>
          </cell>
          <cell r="AZ6374">
            <v>-711.02079999999978</v>
          </cell>
          <cell r="BA6374">
            <v>-643.79839999999967</v>
          </cell>
          <cell r="BB6374">
            <v>-682.72959999999989</v>
          </cell>
          <cell r="BD6374">
            <v>0</v>
          </cell>
          <cell r="BE6374">
            <v>0</v>
          </cell>
          <cell r="BF6374">
            <v>0</v>
          </cell>
          <cell r="BG6374">
            <v>0</v>
          </cell>
          <cell r="BH6374">
            <v>0</v>
          </cell>
          <cell r="BI6374">
            <v>0</v>
          </cell>
          <cell r="BJ6374">
            <v>0</v>
          </cell>
          <cell r="BK6374">
            <v>0</v>
          </cell>
          <cell r="BL6374">
            <v>0</v>
          </cell>
          <cell r="BM6374">
            <v>0</v>
          </cell>
          <cell r="BN6374">
            <v>0</v>
          </cell>
          <cell r="BO6374">
            <v>0</v>
          </cell>
          <cell r="BQ6374">
            <v>0</v>
          </cell>
          <cell r="BR6374">
            <v>0</v>
          </cell>
        </row>
        <row r="6375">
          <cell r="A6375">
            <v>0</v>
          </cell>
          <cell r="B6375">
            <v>0</v>
          </cell>
          <cell r="D6375">
            <v>0</v>
          </cell>
          <cell r="E6375">
            <v>0</v>
          </cell>
          <cell r="F6375">
            <v>0</v>
          </cell>
          <cell r="G6375">
            <v>0</v>
          </cell>
          <cell r="H6375">
            <v>0</v>
          </cell>
          <cell r="I6375">
            <v>0</v>
          </cell>
          <cell r="J6375">
            <v>0</v>
          </cell>
          <cell r="K6375">
            <v>0</v>
          </cell>
          <cell r="L6375">
            <v>0</v>
          </cell>
          <cell r="M6375">
            <v>0</v>
          </cell>
          <cell r="N6375">
            <v>0</v>
          </cell>
          <cell r="O6375">
            <v>0</v>
          </cell>
          <cell r="P6375">
            <v>0</v>
          </cell>
        </row>
        <row r="6376">
          <cell r="A6376" t="str">
            <v>Торговля с убытком</v>
          </cell>
          <cell r="B6376">
            <v>0</v>
          </cell>
          <cell r="D6376">
            <v>0</v>
          </cell>
          <cell r="E6376">
            <v>0</v>
          </cell>
          <cell r="F6376">
            <v>0</v>
          </cell>
          <cell r="G6376">
            <v>0</v>
          </cell>
          <cell r="H6376">
            <v>0</v>
          </cell>
          <cell r="I6376">
            <v>0</v>
          </cell>
          <cell r="J6376">
            <v>0</v>
          </cell>
          <cell r="K6376">
            <v>0</v>
          </cell>
          <cell r="L6376">
            <v>0</v>
          </cell>
          <cell r="M6376">
            <v>0</v>
          </cell>
          <cell r="N6376">
            <v>0</v>
          </cell>
          <cell r="O6376">
            <v>0</v>
          </cell>
          <cell r="P6376">
            <v>0</v>
          </cell>
          <cell r="BS6376">
            <v>0</v>
          </cell>
          <cell r="BT6376">
            <v>0</v>
          </cell>
          <cell r="BU6376">
            <v>0</v>
          </cell>
          <cell r="BV6376">
            <v>0</v>
          </cell>
          <cell r="BW6376">
            <v>0</v>
          </cell>
          <cell r="BX6376">
            <v>0</v>
          </cell>
          <cell r="BY6376">
            <v>0</v>
          </cell>
          <cell r="BZ6376">
            <v>0</v>
          </cell>
          <cell r="CA6376">
            <v>0</v>
          </cell>
          <cell r="CB6376">
            <v>0</v>
          </cell>
        </row>
        <row r="6377">
          <cell r="A6377" t="str">
            <v>в денежном выражении</v>
          </cell>
          <cell r="B6377" t="str">
            <v>тыс руб</v>
          </cell>
          <cell r="D6377">
            <v>-2168.5017219939541</v>
          </cell>
          <cell r="E6377">
            <v>-2248.2623826286485</v>
          </cell>
          <cell r="F6377">
            <v>-1429.6235183277181</v>
          </cell>
          <cell r="G6377">
            <v>-481.59869895042459</v>
          </cell>
          <cell r="H6377">
            <v>-394.96667997121381</v>
          </cell>
          <cell r="I6377">
            <v>-217.34711762056824</v>
          </cell>
          <cell r="J6377">
            <v>0</v>
          </cell>
          <cell r="K6377">
            <v>-265.71690578536942</v>
          </cell>
          <cell r="L6377">
            <v>-538.30521677008653</v>
          </cell>
          <cell r="M6377">
            <v>-820.90808842113529</v>
          </cell>
          <cell r="N6377">
            <v>-1210.3576955795356</v>
          </cell>
          <cell r="O6377">
            <v>-1619.5627196123078</v>
          </cell>
          <cell r="P6377">
            <v>0</v>
          </cell>
          <cell r="AQ6377">
            <v>0</v>
          </cell>
          <cell r="AR6377">
            <v>0</v>
          </cell>
          <cell r="AS6377">
            <v>0</v>
          </cell>
          <cell r="AT6377">
            <v>0</v>
          </cell>
          <cell r="AU6377">
            <v>0</v>
          </cell>
          <cell r="AV6377">
            <v>0</v>
          </cell>
          <cell r="AW6377">
            <v>0</v>
          </cell>
          <cell r="AX6377">
            <v>0</v>
          </cell>
          <cell r="AY6377">
            <v>0</v>
          </cell>
          <cell r="AZ6377">
            <v>0</v>
          </cell>
          <cell r="BA6377">
            <v>0</v>
          </cell>
          <cell r="BB6377">
            <v>0</v>
          </cell>
          <cell r="BD6377">
            <v>0</v>
          </cell>
          <cell r="BE6377">
            <v>0</v>
          </cell>
          <cell r="BF6377">
            <v>0</v>
          </cell>
          <cell r="BG6377">
            <v>0</v>
          </cell>
          <cell r="BH6377">
            <v>0</v>
          </cell>
          <cell r="BI6377">
            <v>0</v>
          </cell>
          <cell r="BJ6377">
            <v>0</v>
          </cell>
          <cell r="BK6377">
            <v>0</v>
          </cell>
          <cell r="BL6377">
            <v>0</v>
          </cell>
          <cell r="BM6377">
            <v>0</v>
          </cell>
          <cell r="BN6377">
            <v>0</v>
          </cell>
          <cell r="BO6377">
            <v>0</v>
          </cell>
          <cell r="BQ6377">
            <v>0</v>
          </cell>
          <cell r="BR6377">
            <v>0</v>
          </cell>
          <cell r="BS6377">
            <v>0</v>
          </cell>
          <cell r="BT6377">
            <v>0</v>
          </cell>
          <cell r="BU6377">
            <v>0</v>
          </cell>
          <cell r="BV6377">
            <v>0</v>
          </cell>
          <cell r="BW6377">
            <v>0</v>
          </cell>
          <cell r="BX6377">
            <v>0</v>
          </cell>
          <cell r="BY6377">
            <v>0</v>
          </cell>
          <cell r="BZ6377">
            <v>0</v>
          </cell>
          <cell r="CA6377">
            <v>0</v>
          </cell>
          <cell r="CB6377">
            <v>0</v>
          </cell>
        </row>
        <row r="6378">
          <cell r="A6378" t="str">
            <v>в натуральном выражении</v>
          </cell>
          <cell r="B6378" t="str">
            <v>МВтч</v>
          </cell>
          <cell r="D6378">
            <v>10989.418261648745</v>
          </cell>
          <cell r="E6378">
            <v>11189.698706349205</v>
          </cell>
          <cell r="F6378">
            <v>9952.6720716845866</v>
          </cell>
          <cell r="G6378">
            <v>6784.3420000000015</v>
          </cell>
          <cell r="H6378">
            <v>4730.6235304659513</v>
          </cell>
          <cell r="I6378">
            <v>2285.7102888888894</v>
          </cell>
          <cell r="J6378">
            <v>0</v>
          </cell>
          <cell r="K6378">
            <v>844.74381720430119</v>
          </cell>
          <cell r="L6378">
            <v>4532.9919999999984</v>
          </cell>
          <cell r="M6378">
            <v>8006.5143369175603</v>
          </cell>
          <cell r="N6378">
            <v>9031.5125925925931</v>
          </cell>
          <cell r="O6378">
            <v>10276.287971326166</v>
          </cell>
          <cell r="P6378">
            <v>0</v>
          </cell>
          <cell r="AQ6378">
            <v>0</v>
          </cell>
          <cell r="AR6378">
            <v>0</v>
          </cell>
          <cell r="AS6378">
            <v>0</v>
          </cell>
          <cell r="AT6378">
            <v>0</v>
          </cell>
          <cell r="AU6378">
            <v>0</v>
          </cell>
          <cell r="AV6378">
            <v>0</v>
          </cell>
          <cell r="AW6378">
            <v>0</v>
          </cell>
          <cell r="AX6378">
            <v>0</v>
          </cell>
          <cell r="AY6378">
            <v>0</v>
          </cell>
          <cell r="AZ6378">
            <v>0</v>
          </cell>
          <cell r="BA6378">
            <v>0</v>
          </cell>
          <cell r="BB6378">
            <v>0</v>
          </cell>
          <cell r="BD6378">
            <v>0</v>
          </cell>
          <cell r="BE6378">
            <v>0</v>
          </cell>
          <cell r="BF6378">
            <v>0</v>
          </cell>
          <cell r="BG6378">
            <v>0</v>
          </cell>
          <cell r="BH6378">
            <v>0</v>
          </cell>
          <cell r="BI6378">
            <v>0</v>
          </cell>
          <cell r="BJ6378">
            <v>0</v>
          </cell>
          <cell r="BK6378">
            <v>0</v>
          </cell>
          <cell r="BL6378">
            <v>0</v>
          </cell>
          <cell r="BM6378">
            <v>0</v>
          </cell>
          <cell r="BN6378">
            <v>0</v>
          </cell>
          <cell r="BO6378">
            <v>0</v>
          </cell>
          <cell r="BQ6378">
            <v>0</v>
          </cell>
          <cell r="BR6378">
            <v>0</v>
          </cell>
        </row>
        <row r="6379">
          <cell r="A6379">
            <v>0</v>
          </cell>
          <cell r="B6379">
            <v>0</v>
          </cell>
          <cell r="D6379">
            <v>0</v>
          </cell>
          <cell r="E6379">
            <v>0</v>
          </cell>
          <cell r="F6379">
            <v>0</v>
          </cell>
          <cell r="G6379">
            <v>0</v>
          </cell>
          <cell r="H6379">
            <v>0</v>
          </cell>
          <cell r="I6379">
            <v>0</v>
          </cell>
          <cell r="J6379">
            <v>0</v>
          </cell>
          <cell r="K6379">
            <v>0</v>
          </cell>
          <cell r="L6379">
            <v>0</v>
          </cell>
          <cell r="M6379">
            <v>0</v>
          </cell>
          <cell r="N6379">
            <v>0</v>
          </cell>
          <cell r="O6379">
            <v>0</v>
          </cell>
          <cell r="P6379">
            <v>0</v>
          </cell>
          <cell r="BS6379">
            <v>0</v>
          </cell>
          <cell r="BT6379">
            <v>0</v>
          </cell>
          <cell r="BU6379">
            <v>0</v>
          </cell>
          <cell r="BV6379">
            <v>0</v>
          </cell>
          <cell r="BW6379">
            <v>0</v>
          </cell>
          <cell r="BX6379">
            <v>0</v>
          </cell>
          <cell r="BY6379">
            <v>0</v>
          </cell>
          <cell r="BZ6379">
            <v>0</v>
          </cell>
          <cell r="CA6379">
            <v>0</v>
          </cell>
          <cell r="CB6379">
            <v>0</v>
          </cell>
        </row>
        <row r="6380">
          <cell r="A6380" t="str">
            <v>Топливный баланс</v>
          </cell>
          <cell r="B6380">
            <v>0</v>
          </cell>
          <cell r="D6380">
            <v>18679.046923641472</v>
          </cell>
          <cell r="E6380">
            <v>17735.294826419937</v>
          </cell>
          <cell r="F6380">
            <v>17322.443771463255</v>
          </cell>
          <cell r="G6380">
            <v>14765.594404877389</v>
          </cell>
          <cell r="H6380">
            <v>12847.702176903003</v>
          </cell>
          <cell r="I6380">
            <v>7648.7384398821623</v>
          </cell>
          <cell r="J6380">
            <v>0</v>
          </cell>
          <cell r="K6380">
            <v>2429.5241328064517</v>
          </cell>
          <cell r="L6380">
            <v>9489.2538069230486</v>
          </cell>
          <cell r="M6380">
            <v>12849.693299114355</v>
          </cell>
          <cell r="N6380">
            <v>15683.072926184903</v>
          </cell>
          <cell r="O6380">
            <v>18587.339922245916</v>
          </cell>
          <cell r="P6380">
            <v>0</v>
          </cell>
          <cell r="AQ6380">
            <v>20209.515561745084</v>
          </cell>
          <cell r="AR6380">
            <v>19090.182500646799</v>
          </cell>
          <cell r="AS6380">
            <v>18807.434507621714</v>
          </cell>
          <cell r="AT6380">
            <v>16446.087421752036</v>
          </cell>
          <cell r="AU6380">
            <v>14923.699481998014</v>
          </cell>
          <cell r="AV6380">
            <v>10437.752090860009</v>
          </cell>
          <cell r="AW6380">
            <v>0</v>
          </cell>
          <cell r="AX6380">
            <v>5460.9906753035657</v>
          </cell>
          <cell r="AY6380">
            <v>11086.723502058314</v>
          </cell>
          <cell r="AZ6380">
            <v>14647.078001358344</v>
          </cell>
          <cell r="BA6380">
            <v>17075.778588274035</v>
          </cell>
          <cell r="BB6380">
            <v>19563.732910174112</v>
          </cell>
          <cell r="BD6380">
            <v>0</v>
          </cell>
          <cell r="BE6380">
            <v>0</v>
          </cell>
          <cell r="BF6380">
            <v>0</v>
          </cell>
          <cell r="BG6380">
            <v>0</v>
          </cell>
          <cell r="BH6380">
            <v>0</v>
          </cell>
          <cell r="BI6380">
            <v>0</v>
          </cell>
          <cell r="BJ6380">
            <v>0</v>
          </cell>
          <cell r="BK6380">
            <v>0</v>
          </cell>
          <cell r="BL6380">
            <v>0</v>
          </cell>
          <cell r="BM6380">
            <v>0</v>
          </cell>
          <cell r="BN6380">
            <v>0</v>
          </cell>
          <cell r="BO6380">
            <v>0</v>
          </cell>
          <cell r="BQ6380">
            <v>0</v>
          </cell>
          <cell r="BR6380">
            <v>0</v>
          </cell>
          <cell r="BS6380">
            <v>0</v>
          </cell>
          <cell r="BT6380">
            <v>0</v>
          </cell>
          <cell r="BU6380">
            <v>0</v>
          </cell>
          <cell r="BV6380">
            <v>0</v>
          </cell>
          <cell r="BW6380">
            <v>0</v>
          </cell>
          <cell r="BX6380">
            <v>0</v>
          </cell>
          <cell r="BY6380">
            <v>0</v>
          </cell>
          <cell r="BZ6380">
            <v>0</v>
          </cell>
          <cell r="CA6380">
            <v>0</v>
          </cell>
          <cell r="CB6380">
            <v>0</v>
          </cell>
        </row>
        <row r="6381">
          <cell r="A6381" t="str">
            <v>газ лимитный</v>
          </cell>
          <cell r="B6381" t="str">
            <v>тут</v>
          </cell>
          <cell r="D6381">
            <v>0</v>
          </cell>
          <cell r="E6381">
            <v>0</v>
          </cell>
          <cell r="F6381">
            <v>0</v>
          </cell>
          <cell r="G6381">
            <v>0</v>
          </cell>
          <cell r="H6381">
            <v>0</v>
          </cell>
          <cell r="I6381">
            <v>0</v>
          </cell>
          <cell r="J6381">
            <v>0</v>
          </cell>
          <cell r="K6381">
            <v>0</v>
          </cell>
          <cell r="L6381">
            <v>0</v>
          </cell>
          <cell r="M6381">
            <v>0</v>
          </cell>
          <cell r="N6381">
            <v>0</v>
          </cell>
          <cell r="O6381">
            <v>0</v>
          </cell>
          <cell r="P6381">
            <v>0</v>
          </cell>
          <cell r="AQ6381">
            <v>0</v>
          </cell>
          <cell r="AR6381">
            <v>0</v>
          </cell>
          <cell r="AS6381">
            <v>0</v>
          </cell>
          <cell r="AT6381">
            <v>0</v>
          </cell>
          <cell r="AU6381">
            <v>0</v>
          </cell>
          <cell r="AV6381">
            <v>0</v>
          </cell>
          <cell r="AW6381">
            <v>0</v>
          </cell>
          <cell r="AX6381">
            <v>0</v>
          </cell>
          <cell r="AY6381">
            <v>0</v>
          </cell>
          <cell r="AZ6381">
            <v>0</v>
          </cell>
          <cell r="BA6381">
            <v>0</v>
          </cell>
          <cell r="BB6381">
            <v>0</v>
          </cell>
          <cell r="BD6381">
            <v>0</v>
          </cell>
          <cell r="BE6381">
            <v>0</v>
          </cell>
          <cell r="BF6381">
            <v>0</v>
          </cell>
          <cell r="BG6381">
            <v>0</v>
          </cell>
          <cell r="BH6381">
            <v>0</v>
          </cell>
          <cell r="BI6381">
            <v>0</v>
          </cell>
          <cell r="BJ6381">
            <v>0</v>
          </cell>
          <cell r="BK6381">
            <v>0</v>
          </cell>
          <cell r="BL6381">
            <v>0</v>
          </cell>
          <cell r="BM6381">
            <v>0</v>
          </cell>
          <cell r="BN6381">
            <v>0</v>
          </cell>
          <cell r="BO6381">
            <v>0</v>
          </cell>
          <cell r="BQ6381">
            <v>0</v>
          </cell>
          <cell r="BR6381">
            <v>0</v>
          </cell>
        </row>
        <row r="6382">
          <cell r="A6382" t="str">
            <v>газ сверхлимитный</v>
          </cell>
          <cell r="B6382" t="str">
            <v>тут</v>
          </cell>
          <cell r="D6382">
            <v>0</v>
          </cell>
          <cell r="E6382">
            <v>0</v>
          </cell>
          <cell r="F6382">
            <v>0</v>
          </cell>
          <cell r="G6382">
            <v>0</v>
          </cell>
          <cell r="H6382">
            <v>0</v>
          </cell>
          <cell r="I6382">
            <v>0</v>
          </cell>
          <cell r="J6382">
            <v>0</v>
          </cell>
          <cell r="K6382">
            <v>0</v>
          </cell>
          <cell r="L6382">
            <v>0</v>
          </cell>
          <cell r="M6382">
            <v>0</v>
          </cell>
          <cell r="N6382">
            <v>0</v>
          </cell>
          <cell r="O6382">
            <v>0</v>
          </cell>
          <cell r="P6382">
            <v>0</v>
          </cell>
          <cell r="AQ6382">
            <v>0</v>
          </cell>
          <cell r="AR6382">
            <v>0</v>
          </cell>
          <cell r="AS6382">
            <v>0</v>
          </cell>
          <cell r="AT6382">
            <v>0</v>
          </cell>
          <cell r="AU6382">
            <v>0</v>
          </cell>
          <cell r="AV6382">
            <v>0</v>
          </cell>
          <cell r="AW6382">
            <v>0</v>
          </cell>
          <cell r="AX6382">
            <v>0</v>
          </cell>
          <cell r="AY6382">
            <v>0</v>
          </cell>
          <cell r="AZ6382">
            <v>0</v>
          </cell>
          <cell r="BA6382">
            <v>0</v>
          </cell>
          <cell r="BB6382">
            <v>0</v>
          </cell>
          <cell r="BD6382">
            <v>0</v>
          </cell>
          <cell r="BE6382">
            <v>0</v>
          </cell>
          <cell r="BF6382">
            <v>0</v>
          </cell>
          <cell r="BG6382">
            <v>0</v>
          </cell>
          <cell r="BH6382">
            <v>0</v>
          </cell>
          <cell r="BI6382">
            <v>0</v>
          </cell>
          <cell r="BJ6382">
            <v>0</v>
          </cell>
          <cell r="BK6382">
            <v>0</v>
          </cell>
          <cell r="BL6382">
            <v>0</v>
          </cell>
          <cell r="BM6382">
            <v>0</v>
          </cell>
          <cell r="BN6382">
            <v>0</v>
          </cell>
          <cell r="BO6382">
            <v>0</v>
          </cell>
          <cell r="BQ6382">
            <v>0</v>
          </cell>
          <cell r="BR6382">
            <v>0</v>
          </cell>
        </row>
        <row r="6383">
          <cell r="A6383" t="str">
            <v>газ коммерческий</v>
          </cell>
          <cell r="B6383" t="str">
            <v>тут</v>
          </cell>
          <cell r="D6383">
            <v>0</v>
          </cell>
          <cell r="E6383">
            <v>0</v>
          </cell>
          <cell r="F6383">
            <v>0</v>
          </cell>
          <cell r="G6383">
            <v>0</v>
          </cell>
          <cell r="H6383">
            <v>0</v>
          </cell>
          <cell r="I6383">
            <v>0</v>
          </cell>
          <cell r="J6383">
            <v>0</v>
          </cell>
          <cell r="K6383">
            <v>0</v>
          </cell>
          <cell r="L6383">
            <v>0</v>
          </cell>
          <cell r="M6383">
            <v>0</v>
          </cell>
          <cell r="N6383">
            <v>0</v>
          </cell>
          <cell r="O6383">
            <v>0</v>
          </cell>
          <cell r="P6383">
            <v>0</v>
          </cell>
          <cell r="AQ6383">
            <v>0</v>
          </cell>
          <cell r="AR6383">
            <v>0</v>
          </cell>
          <cell r="AS6383">
            <v>0</v>
          </cell>
          <cell r="AT6383">
            <v>0</v>
          </cell>
          <cell r="AU6383">
            <v>0</v>
          </cell>
          <cell r="AV6383">
            <v>0</v>
          </cell>
          <cell r="AW6383">
            <v>0</v>
          </cell>
          <cell r="AX6383">
            <v>0</v>
          </cell>
          <cell r="AY6383">
            <v>0</v>
          </cell>
          <cell r="AZ6383">
            <v>0</v>
          </cell>
          <cell r="BA6383">
            <v>0</v>
          </cell>
          <cell r="BB6383">
            <v>0</v>
          </cell>
          <cell r="BD6383">
            <v>0</v>
          </cell>
          <cell r="BE6383">
            <v>0</v>
          </cell>
          <cell r="BF6383">
            <v>0</v>
          </cell>
          <cell r="BG6383">
            <v>0</v>
          </cell>
          <cell r="BH6383">
            <v>0</v>
          </cell>
          <cell r="BI6383">
            <v>0</v>
          </cell>
          <cell r="BJ6383">
            <v>0</v>
          </cell>
          <cell r="BK6383">
            <v>0</v>
          </cell>
          <cell r="BL6383">
            <v>0</v>
          </cell>
          <cell r="BM6383">
            <v>0</v>
          </cell>
          <cell r="BN6383">
            <v>0</v>
          </cell>
          <cell r="BO6383">
            <v>0</v>
          </cell>
          <cell r="BQ6383">
            <v>0</v>
          </cell>
          <cell r="BR6383">
            <v>0</v>
          </cell>
          <cell r="BS6383">
            <v>0</v>
          </cell>
          <cell r="BT6383">
            <v>0</v>
          </cell>
          <cell r="BU6383">
            <v>0</v>
          </cell>
          <cell r="BV6383">
            <v>0</v>
          </cell>
          <cell r="BW6383">
            <v>0</v>
          </cell>
          <cell r="BX6383">
            <v>0</v>
          </cell>
          <cell r="BY6383">
            <v>0</v>
          </cell>
          <cell r="BZ6383">
            <v>0</v>
          </cell>
          <cell r="CA6383">
            <v>0</v>
          </cell>
          <cell r="CB6383">
            <v>0</v>
          </cell>
        </row>
        <row r="6384">
          <cell r="A6384" t="str">
            <v>газ попутный</v>
          </cell>
          <cell r="B6384" t="str">
            <v>тут</v>
          </cell>
          <cell r="D6384">
            <v>0</v>
          </cell>
          <cell r="E6384">
            <v>0</v>
          </cell>
          <cell r="F6384">
            <v>0</v>
          </cell>
          <cell r="G6384">
            <v>0</v>
          </cell>
          <cell r="H6384">
            <v>0</v>
          </cell>
          <cell r="I6384">
            <v>0</v>
          </cell>
          <cell r="J6384">
            <v>0</v>
          </cell>
          <cell r="K6384">
            <v>0</v>
          </cell>
          <cell r="L6384">
            <v>0</v>
          </cell>
          <cell r="M6384">
            <v>0</v>
          </cell>
          <cell r="N6384">
            <v>0</v>
          </cell>
          <cell r="O6384">
            <v>0</v>
          </cell>
          <cell r="P6384">
            <v>0</v>
          </cell>
          <cell r="AQ6384">
            <v>0</v>
          </cell>
          <cell r="AR6384">
            <v>0</v>
          </cell>
          <cell r="AS6384">
            <v>0</v>
          </cell>
          <cell r="AT6384">
            <v>0</v>
          </cell>
          <cell r="AU6384">
            <v>0</v>
          </cell>
          <cell r="AV6384">
            <v>0</v>
          </cell>
          <cell r="AW6384">
            <v>0</v>
          </cell>
          <cell r="AX6384">
            <v>0</v>
          </cell>
          <cell r="AY6384">
            <v>0</v>
          </cell>
          <cell r="AZ6384">
            <v>0</v>
          </cell>
          <cell r="BA6384">
            <v>0</v>
          </cell>
          <cell r="BB6384">
            <v>0</v>
          </cell>
          <cell r="BD6384">
            <v>0</v>
          </cell>
          <cell r="BE6384">
            <v>0</v>
          </cell>
          <cell r="BF6384">
            <v>0</v>
          </cell>
          <cell r="BG6384">
            <v>0</v>
          </cell>
          <cell r="BH6384">
            <v>0</v>
          </cell>
          <cell r="BI6384">
            <v>0</v>
          </cell>
          <cell r="BJ6384">
            <v>0</v>
          </cell>
          <cell r="BK6384">
            <v>0</v>
          </cell>
          <cell r="BL6384">
            <v>0</v>
          </cell>
          <cell r="BM6384">
            <v>0</v>
          </cell>
          <cell r="BN6384">
            <v>0</v>
          </cell>
          <cell r="BO6384">
            <v>0</v>
          </cell>
          <cell r="BQ6384">
            <v>0</v>
          </cell>
          <cell r="BR6384">
            <v>0</v>
          </cell>
          <cell r="BS6384">
            <v>0</v>
          </cell>
          <cell r="BT6384">
            <v>0</v>
          </cell>
          <cell r="BU6384">
            <v>0</v>
          </cell>
          <cell r="BV6384">
            <v>0</v>
          </cell>
          <cell r="BW6384">
            <v>0</v>
          </cell>
          <cell r="BX6384">
            <v>0</v>
          </cell>
          <cell r="BY6384">
            <v>0</v>
          </cell>
          <cell r="BZ6384">
            <v>0</v>
          </cell>
          <cell r="CA6384">
            <v>0</v>
          </cell>
          <cell r="CB6384">
            <v>0</v>
          </cell>
        </row>
        <row r="6385">
          <cell r="A6385" t="str">
            <v>газ коксовый (топливный)</v>
          </cell>
          <cell r="B6385" t="str">
            <v>тут</v>
          </cell>
          <cell r="D6385">
            <v>0</v>
          </cell>
          <cell r="E6385">
            <v>0</v>
          </cell>
          <cell r="F6385">
            <v>0</v>
          </cell>
          <cell r="G6385">
            <v>0</v>
          </cell>
          <cell r="H6385">
            <v>0</v>
          </cell>
          <cell r="I6385">
            <v>0</v>
          </cell>
          <cell r="J6385">
            <v>0</v>
          </cell>
          <cell r="K6385">
            <v>0</v>
          </cell>
          <cell r="L6385">
            <v>0</v>
          </cell>
          <cell r="M6385">
            <v>0</v>
          </cell>
          <cell r="N6385">
            <v>0</v>
          </cell>
          <cell r="O6385">
            <v>0</v>
          </cell>
          <cell r="P6385">
            <v>0</v>
          </cell>
          <cell r="AQ6385">
            <v>0</v>
          </cell>
          <cell r="AR6385">
            <v>0</v>
          </cell>
          <cell r="AS6385">
            <v>0</v>
          </cell>
          <cell r="AT6385">
            <v>0</v>
          </cell>
          <cell r="AU6385">
            <v>0</v>
          </cell>
          <cell r="AV6385">
            <v>0</v>
          </cell>
          <cell r="AW6385">
            <v>0</v>
          </cell>
          <cell r="AX6385">
            <v>0</v>
          </cell>
          <cell r="AY6385">
            <v>0</v>
          </cell>
          <cell r="AZ6385">
            <v>0</v>
          </cell>
          <cell r="BA6385">
            <v>0</v>
          </cell>
          <cell r="BB6385">
            <v>0</v>
          </cell>
          <cell r="BD6385">
            <v>0</v>
          </cell>
          <cell r="BE6385">
            <v>0</v>
          </cell>
          <cell r="BF6385">
            <v>0</v>
          </cell>
          <cell r="BG6385">
            <v>0</v>
          </cell>
          <cell r="BH6385">
            <v>0</v>
          </cell>
          <cell r="BI6385">
            <v>0</v>
          </cell>
          <cell r="BJ6385">
            <v>0</v>
          </cell>
          <cell r="BK6385">
            <v>0</v>
          </cell>
          <cell r="BL6385">
            <v>0</v>
          </cell>
          <cell r="BM6385">
            <v>0</v>
          </cell>
          <cell r="BN6385">
            <v>0</v>
          </cell>
          <cell r="BO6385">
            <v>0</v>
          </cell>
          <cell r="BQ6385">
            <v>0</v>
          </cell>
          <cell r="BR6385">
            <v>0</v>
          </cell>
        </row>
        <row r="6386">
          <cell r="A6386" t="str">
            <v>газ природный местный</v>
          </cell>
          <cell r="B6386" t="str">
            <v>тут</v>
          </cell>
          <cell r="D6386">
            <v>0</v>
          </cell>
          <cell r="E6386">
            <v>0</v>
          </cell>
          <cell r="F6386">
            <v>0</v>
          </cell>
          <cell r="G6386">
            <v>0</v>
          </cell>
          <cell r="H6386">
            <v>0</v>
          </cell>
          <cell r="I6386">
            <v>0</v>
          </cell>
          <cell r="J6386">
            <v>0</v>
          </cell>
          <cell r="K6386">
            <v>0</v>
          </cell>
          <cell r="L6386">
            <v>0</v>
          </cell>
          <cell r="M6386">
            <v>0</v>
          </cell>
          <cell r="N6386">
            <v>0</v>
          </cell>
          <cell r="O6386">
            <v>0</v>
          </cell>
          <cell r="P6386">
            <v>0</v>
          </cell>
          <cell r="AQ6386">
            <v>0</v>
          </cell>
          <cell r="AR6386">
            <v>0</v>
          </cell>
          <cell r="AS6386">
            <v>0</v>
          </cell>
          <cell r="AT6386">
            <v>0</v>
          </cell>
          <cell r="AU6386">
            <v>0</v>
          </cell>
          <cell r="AV6386">
            <v>0</v>
          </cell>
          <cell r="AW6386">
            <v>0</v>
          </cell>
          <cell r="AX6386">
            <v>0</v>
          </cell>
          <cell r="AY6386">
            <v>0</v>
          </cell>
          <cell r="AZ6386">
            <v>0</v>
          </cell>
          <cell r="BA6386">
            <v>0</v>
          </cell>
          <cell r="BB6386">
            <v>0</v>
          </cell>
          <cell r="BD6386">
            <v>0</v>
          </cell>
          <cell r="BE6386">
            <v>0</v>
          </cell>
          <cell r="BF6386">
            <v>0</v>
          </cell>
          <cell r="BG6386">
            <v>0</v>
          </cell>
          <cell r="BH6386">
            <v>0</v>
          </cell>
          <cell r="BI6386">
            <v>0</v>
          </cell>
          <cell r="BJ6386">
            <v>0</v>
          </cell>
          <cell r="BK6386">
            <v>0</v>
          </cell>
          <cell r="BL6386">
            <v>0</v>
          </cell>
          <cell r="BM6386">
            <v>0</v>
          </cell>
          <cell r="BN6386">
            <v>0</v>
          </cell>
          <cell r="BO6386">
            <v>0</v>
          </cell>
          <cell r="BQ6386">
            <v>0</v>
          </cell>
          <cell r="BR6386">
            <v>0</v>
          </cell>
        </row>
        <row r="6387">
          <cell r="A6387" t="str">
            <v>газ отбензиненный</v>
          </cell>
          <cell r="B6387" t="str">
            <v>тут</v>
          </cell>
          <cell r="D6387">
            <v>0</v>
          </cell>
          <cell r="E6387">
            <v>0</v>
          </cell>
          <cell r="F6387">
            <v>0</v>
          </cell>
          <cell r="G6387">
            <v>0</v>
          </cell>
          <cell r="H6387">
            <v>0</v>
          </cell>
          <cell r="I6387">
            <v>0</v>
          </cell>
          <cell r="J6387">
            <v>0</v>
          </cell>
          <cell r="K6387">
            <v>0</v>
          </cell>
          <cell r="L6387">
            <v>0</v>
          </cell>
          <cell r="M6387">
            <v>0</v>
          </cell>
          <cell r="N6387">
            <v>0</v>
          </cell>
          <cell r="O6387">
            <v>0</v>
          </cell>
          <cell r="P6387">
            <v>0</v>
          </cell>
          <cell r="AQ6387">
            <v>0</v>
          </cell>
          <cell r="AR6387">
            <v>0</v>
          </cell>
          <cell r="AS6387">
            <v>0</v>
          </cell>
          <cell r="AT6387">
            <v>0</v>
          </cell>
          <cell r="AU6387">
            <v>0</v>
          </cell>
          <cell r="AV6387">
            <v>0</v>
          </cell>
          <cell r="AW6387">
            <v>0</v>
          </cell>
          <cell r="AX6387">
            <v>0</v>
          </cell>
          <cell r="AY6387">
            <v>0</v>
          </cell>
          <cell r="AZ6387">
            <v>0</v>
          </cell>
          <cell r="BA6387">
            <v>0</v>
          </cell>
          <cell r="BB6387">
            <v>0</v>
          </cell>
          <cell r="BD6387">
            <v>0</v>
          </cell>
          <cell r="BE6387">
            <v>0</v>
          </cell>
          <cell r="BF6387">
            <v>0</v>
          </cell>
          <cell r="BG6387">
            <v>0</v>
          </cell>
          <cell r="BH6387">
            <v>0</v>
          </cell>
          <cell r="BI6387">
            <v>0</v>
          </cell>
          <cell r="BJ6387">
            <v>0</v>
          </cell>
          <cell r="BK6387">
            <v>0</v>
          </cell>
          <cell r="BL6387">
            <v>0</v>
          </cell>
          <cell r="BM6387">
            <v>0</v>
          </cell>
          <cell r="BN6387">
            <v>0</v>
          </cell>
          <cell r="BO6387">
            <v>0</v>
          </cell>
          <cell r="BQ6387">
            <v>0</v>
          </cell>
          <cell r="BR6387">
            <v>0</v>
          </cell>
          <cell r="BS6387">
            <v>0</v>
          </cell>
          <cell r="BT6387">
            <v>0</v>
          </cell>
          <cell r="BU6387">
            <v>0</v>
          </cell>
          <cell r="BV6387">
            <v>0</v>
          </cell>
          <cell r="BW6387">
            <v>0</v>
          </cell>
          <cell r="BX6387">
            <v>0</v>
          </cell>
          <cell r="BY6387">
            <v>0</v>
          </cell>
          <cell r="BZ6387">
            <v>0</v>
          </cell>
          <cell r="CA6387">
            <v>0</v>
          </cell>
          <cell r="CB6387">
            <v>0</v>
          </cell>
        </row>
        <row r="6388">
          <cell r="A6388" t="str">
            <v>газ биржевой</v>
          </cell>
          <cell r="B6388" t="str">
            <v>тут</v>
          </cell>
          <cell r="D6388">
            <v>0</v>
          </cell>
          <cell r="E6388">
            <v>0</v>
          </cell>
          <cell r="F6388">
            <v>0</v>
          </cell>
          <cell r="G6388">
            <v>0</v>
          </cell>
          <cell r="H6388">
            <v>0</v>
          </cell>
          <cell r="I6388">
            <v>0</v>
          </cell>
          <cell r="J6388">
            <v>0</v>
          </cell>
          <cell r="K6388">
            <v>0</v>
          </cell>
          <cell r="L6388">
            <v>0</v>
          </cell>
          <cell r="M6388">
            <v>0</v>
          </cell>
          <cell r="N6388">
            <v>0</v>
          </cell>
          <cell r="O6388">
            <v>0</v>
          </cell>
          <cell r="P6388">
            <v>0</v>
          </cell>
          <cell r="AQ6388">
            <v>20083.28975529347</v>
          </cell>
          <cell r="AR6388">
            <v>18924.535322653068</v>
          </cell>
          <cell r="AS6388">
            <v>18671.530160774255</v>
          </cell>
          <cell r="AT6388">
            <v>16280.440243758305</v>
          </cell>
          <cell r="AU6388">
            <v>14840.875893001148</v>
          </cell>
          <cell r="AV6388">
            <v>10361.208641920606</v>
          </cell>
          <cell r="AW6388">
            <v>0</v>
          </cell>
          <cell r="AX6388">
            <v>5389.1403634509697</v>
          </cell>
          <cell r="AY6388">
            <v>10921.076324064583</v>
          </cell>
          <cell r="AZ6388">
            <v>14522.70088552227</v>
          </cell>
          <cell r="BA6388">
            <v>16895.586877394519</v>
          </cell>
          <cell r="BB6388">
            <v>19424.356535237308</v>
          </cell>
          <cell r="BD6388">
            <v>0</v>
          </cell>
          <cell r="BE6388">
            <v>0</v>
          </cell>
          <cell r="BF6388">
            <v>0</v>
          </cell>
          <cell r="BG6388">
            <v>0</v>
          </cell>
          <cell r="BH6388">
            <v>0</v>
          </cell>
          <cell r="BI6388">
            <v>0</v>
          </cell>
          <cell r="BJ6388">
            <v>0</v>
          </cell>
          <cell r="BK6388">
            <v>0</v>
          </cell>
          <cell r="BL6388">
            <v>0</v>
          </cell>
          <cell r="BM6388">
            <v>0</v>
          </cell>
          <cell r="BN6388">
            <v>0</v>
          </cell>
          <cell r="BO6388">
            <v>0</v>
          </cell>
          <cell r="BQ6388">
            <v>0</v>
          </cell>
          <cell r="BR6388">
            <v>0</v>
          </cell>
          <cell r="BS6388">
            <v>0</v>
          </cell>
          <cell r="BT6388">
            <v>0</v>
          </cell>
          <cell r="BU6388">
            <v>0</v>
          </cell>
          <cell r="BV6388">
            <v>0</v>
          </cell>
          <cell r="BW6388">
            <v>0</v>
          </cell>
          <cell r="BX6388">
            <v>0</v>
          </cell>
          <cell r="BY6388">
            <v>0</v>
          </cell>
          <cell r="BZ6388">
            <v>0</v>
          </cell>
          <cell r="CA6388">
            <v>0</v>
          </cell>
          <cell r="CB6388">
            <v>0</v>
          </cell>
        </row>
        <row r="6389">
          <cell r="A6389" t="str">
            <v>уголь</v>
          </cell>
          <cell r="B6389" t="str">
            <v>тут</v>
          </cell>
          <cell r="D6389">
            <v>18560.562144241274</v>
          </cell>
          <cell r="E6389">
            <v>17617.961408674379</v>
          </cell>
          <cell r="F6389">
            <v>17218.914285217172</v>
          </cell>
          <cell r="G6389">
            <v>14602.708013183554</v>
          </cell>
          <cell r="H6389">
            <v>12847.702176903003</v>
          </cell>
          <cell r="I6389">
            <v>7572.1949909427594</v>
          </cell>
          <cell r="J6389">
            <v>0</v>
          </cell>
          <cell r="K6389">
            <v>2357.6738209538562</v>
          </cell>
          <cell r="L6389">
            <v>9414.2903741487717</v>
          </cell>
          <cell r="M6389">
            <v>12725.316183278281</v>
          </cell>
          <cell r="N6389">
            <v>15502.881215305388</v>
          </cell>
          <cell r="O6389">
            <v>18453.631428565401</v>
          </cell>
          <cell r="P6389">
            <v>0</v>
          </cell>
          <cell r="AQ6389">
            <v>0</v>
          </cell>
          <cell r="AR6389">
            <v>0</v>
          </cell>
          <cell r="AS6389">
            <v>0</v>
          </cell>
          <cell r="AT6389">
            <v>0</v>
          </cell>
          <cell r="AU6389">
            <v>0</v>
          </cell>
          <cell r="AV6389">
            <v>0</v>
          </cell>
          <cell r="AW6389">
            <v>0</v>
          </cell>
          <cell r="AX6389">
            <v>0</v>
          </cell>
          <cell r="AY6389">
            <v>0</v>
          </cell>
          <cell r="AZ6389">
            <v>0</v>
          </cell>
          <cell r="BA6389">
            <v>0</v>
          </cell>
          <cell r="BB6389">
            <v>0</v>
          </cell>
          <cell r="BD6389">
            <v>0</v>
          </cell>
          <cell r="BE6389">
            <v>0</v>
          </cell>
          <cell r="BF6389">
            <v>0</v>
          </cell>
          <cell r="BG6389">
            <v>0</v>
          </cell>
          <cell r="BH6389">
            <v>0</v>
          </cell>
          <cell r="BI6389">
            <v>0</v>
          </cell>
          <cell r="BJ6389">
            <v>0</v>
          </cell>
          <cell r="BK6389">
            <v>0</v>
          </cell>
          <cell r="BL6389">
            <v>0</v>
          </cell>
          <cell r="BM6389">
            <v>0</v>
          </cell>
          <cell r="BN6389">
            <v>0</v>
          </cell>
          <cell r="BO6389">
            <v>0</v>
          </cell>
          <cell r="BQ6389">
            <v>0</v>
          </cell>
          <cell r="BR6389">
            <v>0</v>
          </cell>
        </row>
        <row r="6390">
          <cell r="A6390" t="str">
            <v>мазут</v>
          </cell>
          <cell r="B6390" t="str">
            <v>тут</v>
          </cell>
          <cell r="D6390">
            <v>118.48477940019791</v>
          </cell>
          <cell r="E6390">
            <v>117.3334177455593</v>
          </cell>
          <cell r="F6390">
            <v>103.52948624608175</v>
          </cell>
          <cell r="G6390">
            <v>162.88639169383475</v>
          </cell>
          <cell r="H6390">
            <v>0</v>
          </cell>
          <cell r="I6390">
            <v>76.543448939402438</v>
          </cell>
          <cell r="J6390">
            <v>0</v>
          </cell>
          <cell r="K6390">
            <v>71.850311852595468</v>
          </cell>
          <cell r="L6390">
            <v>74.96343277427718</v>
          </cell>
          <cell r="M6390">
            <v>124.37711583607414</v>
          </cell>
          <cell r="N6390">
            <v>180.1917108795156</v>
          </cell>
          <cell r="O6390">
            <v>133.70849368051506</v>
          </cell>
          <cell r="P6390">
            <v>0</v>
          </cell>
          <cell r="AQ6390">
            <v>0</v>
          </cell>
          <cell r="AR6390">
            <v>0</v>
          </cell>
          <cell r="AS6390">
            <v>0</v>
          </cell>
          <cell r="AT6390">
            <v>0</v>
          </cell>
          <cell r="AU6390">
            <v>0</v>
          </cell>
          <cell r="AV6390">
            <v>0</v>
          </cell>
          <cell r="AW6390">
            <v>0</v>
          </cell>
          <cell r="AX6390">
            <v>0</v>
          </cell>
          <cell r="AY6390">
            <v>0</v>
          </cell>
          <cell r="AZ6390">
            <v>0</v>
          </cell>
          <cell r="BA6390">
            <v>0</v>
          </cell>
          <cell r="BB6390">
            <v>0</v>
          </cell>
          <cell r="BD6390">
            <v>0</v>
          </cell>
          <cell r="BE6390">
            <v>0</v>
          </cell>
          <cell r="BF6390">
            <v>0</v>
          </cell>
          <cell r="BG6390">
            <v>0</v>
          </cell>
          <cell r="BH6390">
            <v>0</v>
          </cell>
          <cell r="BI6390">
            <v>0</v>
          </cell>
          <cell r="BJ6390">
            <v>0</v>
          </cell>
          <cell r="BK6390">
            <v>0</v>
          </cell>
          <cell r="BL6390">
            <v>0</v>
          </cell>
          <cell r="BM6390">
            <v>0</v>
          </cell>
          <cell r="BN6390">
            <v>0</v>
          </cell>
          <cell r="BO6390">
            <v>0</v>
          </cell>
          <cell r="BQ6390">
            <v>0</v>
          </cell>
          <cell r="BR6390">
            <v>0</v>
          </cell>
        </row>
        <row r="6391">
          <cell r="A6391" t="str">
            <v>торф</v>
          </cell>
          <cell r="B6391">
            <v>0</v>
          </cell>
          <cell r="D6391">
            <v>0</v>
          </cell>
          <cell r="E6391">
            <v>0</v>
          </cell>
          <cell r="F6391">
            <v>0</v>
          </cell>
          <cell r="G6391">
            <v>0</v>
          </cell>
          <cell r="H6391">
            <v>0</v>
          </cell>
          <cell r="I6391">
            <v>0</v>
          </cell>
          <cell r="J6391">
            <v>0</v>
          </cell>
          <cell r="K6391">
            <v>0</v>
          </cell>
          <cell r="L6391">
            <v>0</v>
          </cell>
          <cell r="M6391">
            <v>0</v>
          </cell>
          <cell r="N6391">
            <v>0</v>
          </cell>
          <cell r="O6391">
            <v>0</v>
          </cell>
          <cell r="P6391">
            <v>0</v>
          </cell>
          <cell r="AQ6391">
            <v>126.22580645161294</v>
          </cell>
          <cell r="AR6391">
            <v>165.64717799373153</v>
          </cell>
          <cell r="AS6391">
            <v>135.90434684745935</v>
          </cell>
          <cell r="AT6391">
            <v>165.64717799373153</v>
          </cell>
          <cell r="AU6391">
            <v>82.823588996865752</v>
          </cell>
          <cell r="AV6391">
            <v>76.543448939402666</v>
          </cell>
          <cell r="AW6391">
            <v>0</v>
          </cell>
          <cell r="AX6391">
            <v>71.850311852595681</v>
          </cell>
          <cell r="AY6391">
            <v>165.64717799373156</v>
          </cell>
          <cell r="AZ6391">
            <v>124.37711583607414</v>
          </cell>
          <cell r="BA6391">
            <v>180.1917108795158</v>
          </cell>
          <cell r="BB6391">
            <v>139.37637493680356</v>
          </cell>
          <cell r="BD6391">
            <v>0</v>
          </cell>
          <cell r="BE6391">
            <v>0</v>
          </cell>
          <cell r="BF6391">
            <v>0</v>
          </cell>
          <cell r="BG6391">
            <v>0</v>
          </cell>
          <cell r="BH6391">
            <v>0</v>
          </cell>
          <cell r="BI6391">
            <v>0</v>
          </cell>
          <cell r="BJ6391">
            <v>0</v>
          </cell>
          <cell r="BK6391">
            <v>0</v>
          </cell>
          <cell r="BL6391">
            <v>0</v>
          </cell>
          <cell r="BM6391">
            <v>0</v>
          </cell>
          <cell r="BN6391">
            <v>0</v>
          </cell>
          <cell r="BO6391">
            <v>0</v>
          </cell>
          <cell r="BQ6391">
            <v>0</v>
          </cell>
          <cell r="BR6391">
            <v>0</v>
          </cell>
          <cell r="BS6391">
            <v>0</v>
          </cell>
          <cell r="BT6391">
            <v>0</v>
          </cell>
          <cell r="BU6391">
            <v>0</v>
          </cell>
          <cell r="BV6391">
            <v>0</v>
          </cell>
          <cell r="BW6391">
            <v>0</v>
          </cell>
          <cell r="BX6391">
            <v>0</v>
          </cell>
          <cell r="BY6391">
            <v>0</v>
          </cell>
          <cell r="BZ6391">
            <v>0</v>
          </cell>
          <cell r="CA6391">
            <v>0</v>
          </cell>
          <cell r="CB6391">
            <v>0</v>
          </cell>
        </row>
        <row r="6392">
          <cell r="A6392" t="str">
            <v>(2) газ коммерческий</v>
          </cell>
          <cell r="B6392">
            <v>0</v>
          </cell>
          <cell r="D6392">
            <v>0</v>
          </cell>
          <cell r="E6392">
            <v>0</v>
          </cell>
          <cell r="F6392">
            <v>0</v>
          </cell>
          <cell r="G6392">
            <v>0</v>
          </cell>
          <cell r="H6392">
            <v>0</v>
          </cell>
          <cell r="I6392">
            <v>0</v>
          </cell>
          <cell r="J6392">
            <v>0</v>
          </cell>
          <cell r="K6392">
            <v>0</v>
          </cell>
          <cell r="L6392">
            <v>0</v>
          </cell>
          <cell r="M6392">
            <v>0</v>
          </cell>
          <cell r="N6392">
            <v>0</v>
          </cell>
          <cell r="O6392">
            <v>0</v>
          </cell>
          <cell r="P6392">
            <v>0</v>
          </cell>
        </row>
        <row r="6393">
          <cell r="A6393" t="str">
            <v>(3) газ коммерческий</v>
          </cell>
          <cell r="B6393" t="str">
            <v>тут</v>
          </cell>
          <cell r="D6393">
            <v>0</v>
          </cell>
          <cell r="E6393">
            <v>0</v>
          </cell>
          <cell r="F6393">
            <v>0</v>
          </cell>
          <cell r="G6393">
            <v>0</v>
          </cell>
          <cell r="H6393">
            <v>0</v>
          </cell>
          <cell r="I6393">
            <v>0</v>
          </cell>
          <cell r="J6393">
            <v>0</v>
          </cell>
          <cell r="K6393">
            <v>0</v>
          </cell>
          <cell r="L6393">
            <v>0</v>
          </cell>
          <cell r="M6393">
            <v>0</v>
          </cell>
          <cell r="N6393">
            <v>0</v>
          </cell>
          <cell r="O6393">
            <v>0</v>
          </cell>
          <cell r="P6393">
            <v>0</v>
          </cell>
        </row>
        <row r="6394">
          <cell r="A6394" t="str">
            <v>ценопринимание</v>
          </cell>
          <cell r="B6394">
            <v>0</v>
          </cell>
          <cell r="D6394">
            <v>6393.1469236414741</v>
          </cell>
          <cell r="E6394">
            <v>6168.0948264199405</v>
          </cell>
          <cell r="F6394">
            <v>6168.9937714632524</v>
          </cell>
          <cell r="G6394">
            <v>5353.5944048773854</v>
          </cell>
          <cell r="H6394">
            <v>4183.1021769030058</v>
          </cell>
          <cell r="I6394">
            <v>1860.3384398821622</v>
          </cell>
          <cell r="J6394">
            <v>0</v>
          </cell>
          <cell r="K6394">
            <v>708.6241328064516</v>
          </cell>
          <cell r="L6394">
            <v>2621.3538069230485</v>
          </cell>
          <cell r="M6394">
            <v>4616.1932991143567</v>
          </cell>
          <cell r="N6394">
            <v>5320.9729261849034</v>
          </cell>
          <cell r="O6394">
            <v>6236.819922245918</v>
          </cell>
          <cell r="P6394">
            <v>0</v>
          </cell>
          <cell r="AQ6394">
            <v>0</v>
          </cell>
          <cell r="AR6394">
            <v>0</v>
          </cell>
          <cell r="AS6394">
            <v>0</v>
          </cell>
          <cell r="AT6394">
            <v>0</v>
          </cell>
          <cell r="AU6394">
            <v>0</v>
          </cell>
          <cell r="AV6394">
            <v>0</v>
          </cell>
          <cell r="AW6394">
            <v>0</v>
          </cell>
          <cell r="AX6394">
            <v>0</v>
          </cell>
          <cell r="AY6394">
            <v>0</v>
          </cell>
          <cell r="AZ6394">
            <v>0</v>
          </cell>
          <cell r="BA6394">
            <v>0</v>
          </cell>
          <cell r="BB6394">
            <v>0</v>
          </cell>
          <cell r="BD6394">
            <v>0</v>
          </cell>
          <cell r="BE6394">
            <v>0</v>
          </cell>
          <cell r="BF6394">
            <v>0</v>
          </cell>
          <cell r="BG6394">
            <v>0</v>
          </cell>
          <cell r="BH6394">
            <v>0</v>
          </cell>
          <cell r="BI6394">
            <v>0</v>
          </cell>
          <cell r="BJ6394">
            <v>0</v>
          </cell>
          <cell r="BK6394">
            <v>0</v>
          </cell>
          <cell r="BL6394">
            <v>0</v>
          </cell>
          <cell r="BM6394">
            <v>0</v>
          </cell>
          <cell r="BN6394">
            <v>0</v>
          </cell>
          <cell r="BO6394">
            <v>0</v>
          </cell>
          <cell r="BQ6394">
            <v>0</v>
          </cell>
          <cell r="BR6394">
            <v>0</v>
          </cell>
          <cell r="BS6394">
            <v>0</v>
          </cell>
          <cell r="BT6394">
            <v>0</v>
          </cell>
          <cell r="BU6394">
            <v>0</v>
          </cell>
          <cell r="BV6394">
            <v>0</v>
          </cell>
          <cell r="BW6394">
            <v>0</v>
          </cell>
          <cell r="BX6394">
            <v>0</v>
          </cell>
          <cell r="BY6394">
            <v>0</v>
          </cell>
          <cell r="BZ6394">
            <v>0</v>
          </cell>
          <cell r="CA6394">
            <v>0</v>
          </cell>
          <cell r="CB6394">
            <v>0</v>
          </cell>
        </row>
        <row r="6395">
          <cell r="A6395" t="str">
            <v>газ лимитный</v>
          </cell>
          <cell r="B6395" t="str">
            <v>тут</v>
          </cell>
          <cell r="D6395">
            <v>0</v>
          </cell>
          <cell r="E6395">
            <v>0</v>
          </cell>
          <cell r="F6395">
            <v>0</v>
          </cell>
          <cell r="G6395">
            <v>0</v>
          </cell>
          <cell r="H6395">
            <v>0</v>
          </cell>
          <cell r="I6395">
            <v>0</v>
          </cell>
          <cell r="J6395">
            <v>0</v>
          </cell>
          <cell r="K6395">
            <v>0</v>
          </cell>
          <cell r="L6395">
            <v>0</v>
          </cell>
          <cell r="M6395">
            <v>0</v>
          </cell>
          <cell r="N6395">
            <v>0</v>
          </cell>
          <cell r="O6395">
            <v>0</v>
          </cell>
          <cell r="P6395">
            <v>0</v>
          </cell>
          <cell r="AQ6395">
            <v>0</v>
          </cell>
          <cell r="AR6395">
            <v>0</v>
          </cell>
          <cell r="AS6395">
            <v>0</v>
          </cell>
          <cell r="AT6395">
            <v>0</v>
          </cell>
          <cell r="AU6395">
            <v>0</v>
          </cell>
          <cell r="AV6395">
            <v>0</v>
          </cell>
          <cell r="AW6395">
            <v>0</v>
          </cell>
          <cell r="AX6395">
            <v>0</v>
          </cell>
          <cell r="AY6395">
            <v>0</v>
          </cell>
          <cell r="AZ6395">
            <v>0</v>
          </cell>
          <cell r="BA6395">
            <v>0</v>
          </cell>
          <cell r="BB6395">
            <v>0</v>
          </cell>
          <cell r="BD6395">
            <v>0</v>
          </cell>
          <cell r="BE6395">
            <v>0</v>
          </cell>
          <cell r="BF6395">
            <v>0</v>
          </cell>
          <cell r="BG6395">
            <v>0</v>
          </cell>
          <cell r="BH6395">
            <v>0</v>
          </cell>
          <cell r="BI6395">
            <v>0</v>
          </cell>
          <cell r="BJ6395">
            <v>0</v>
          </cell>
          <cell r="BK6395">
            <v>0</v>
          </cell>
          <cell r="BL6395">
            <v>0</v>
          </cell>
          <cell r="BM6395">
            <v>0</v>
          </cell>
          <cell r="BN6395">
            <v>0</v>
          </cell>
          <cell r="BO6395">
            <v>0</v>
          </cell>
          <cell r="BQ6395">
            <v>0</v>
          </cell>
          <cell r="BR6395">
            <v>0</v>
          </cell>
        </row>
        <row r="6396">
          <cell r="A6396" t="str">
            <v>газ сверхлимитный</v>
          </cell>
          <cell r="B6396" t="str">
            <v>тут</v>
          </cell>
          <cell r="D6396">
            <v>0</v>
          </cell>
          <cell r="E6396">
            <v>0</v>
          </cell>
          <cell r="F6396">
            <v>0</v>
          </cell>
          <cell r="G6396">
            <v>0</v>
          </cell>
          <cell r="H6396">
            <v>0</v>
          </cell>
          <cell r="I6396">
            <v>0</v>
          </cell>
          <cell r="J6396">
            <v>0</v>
          </cell>
          <cell r="K6396">
            <v>0</v>
          </cell>
          <cell r="L6396">
            <v>0</v>
          </cell>
          <cell r="M6396">
            <v>0</v>
          </cell>
          <cell r="N6396">
            <v>0</v>
          </cell>
          <cell r="O6396">
            <v>0</v>
          </cell>
          <cell r="P6396">
            <v>0</v>
          </cell>
          <cell r="AQ6396">
            <v>0</v>
          </cell>
          <cell r="AR6396">
            <v>0</v>
          </cell>
          <cell r="AS6396">
            <v>0</v>
          </cell>
          <cell r="AT6396">
            <v>0</v>
          </cell>
          <cell r="AU6396">
            <v>0</v>
          </cell>
          <cell r="AV6396">
            <v>0</v>
          </cell>
          <cell r="AW6396">
            <v>0</v>
          </cell>
          <cell r="AX6396">
            <v>0</v>
          </cell>
          <cell r="AY6396">
            <v>0</v>
          </cell>
          <cell r="AZ6396">
            <v>0</v>
          </cell>
          <cell r="BA6396">
            <v>0</v>
          </cell>
          <cell r="BB6396">
            <v>0</v>
          </cell>
          <cell r="BD6396">
            <v>0</v>
          </cell>
          <cell r="BE6396">
            <v>0</v>
          </cell>
          <cell r="BF6396">
            <v>0</v>
          </cell>
          <cell r="BG6396">
            <v>0</v>
          </cell>
          <cell r="BH6396">
            <v>0</v>
          </cell>
          <cell r="BI6396">
            <v>0</v>
          </cell>
          <cell r="BJ6396">
            <v>0</v>
          </cell>
          <cell r="BK6396">
            <v>0</v>
          </cell>
          <cell r="BL6396">
            <v>0</v>
          </cell>
          <cell r="BM6396">
            <v>0</v>
          </cell>
          <cell r="BN6396">
            <v>0</v>
          </cell>
          <cell r="BO6396">
            <v>0</v>
          </cell>
          <cell r="BQ6396">
            <v>0</v>
          </cell>
          <cell r="BR6396">
            <v>0</v>
          </cell>
        </row>
        <row r="6397">
          <cell r="A6397" t="str">
            <v>газ коммерческий</v>
          </cell>
          <cell r="B6397" t="str">
            <v>тут</v>
          </cell>
          <cell r="D6397">
            <v>0</v>
          </cell>
          <cell r="E6397">
            <v>0</v>
          </cell>
          <cell r="F6397">
            <v>0</v>
          </cell>
          <cell r="G6397">
            <v>0</v>
          </cell>
          <cell r="H6397">
            <v>0</v>
          </cell>
          <cell r="I6397">
            <v>0</v>
          </cell>
          <cell r="J6397">
            <v>0</v>
          </cell>
          <cell r="K6397">
            <v>0</v>
          </cell>
          <cell r="L6397">
            <v>0</v>
          </cell>
          <cell r="M6397">
            <v>0</v>
          </cell>
          <cell r="N6397">
            <v>0</v>
          </cell>
          <cell r="O6397">
            <v>0</v>
          </cell>
          <cell r="P6397">
            <v>0</v>
          </cell>
          <cell r="AQ6397">
            <v>0</v>
          </cell>
          <cell r="AR6397">
            <v>0</v>
          </cell>
          <cell r="AS6397">
            <v>0</v>
          </cell>
          <cell r="AT6397">
            <v>0</v>
          </cell>
          <cell r="AU6397">
            <v>0</v>
          </cell>
          <cell r="AV6397">
            <v>0</v>
          </cell>
          <cell r="AW6397">
            <v>0</v>
          </cell>
          <cell r="AX6397">
            <v>0</v>
          </cell>
          <cell r="AY6397">
            <v>0</v>
          </cell>
          <cell r="AZ6397">
            <v>0</v>
          </cell>
          <cell r="BA6397">
            <v>0</v>
          </cell>
          <cell r="BB6397">
            <v>0</v>
          </cell>
          <cell r="BD6397">
            <v>0</v>
          </cell>
          <cell r="BE6397">
            <v>0</v>
          </cell>
          <cell r="BF6397">
            <v>0</v>
          </cell>
          <cell r="BG6397">
            <v>0</v>
          </cell>
          <cell r="BH6397">
            <v>0</v>
          </cell>
          <cell r="BI6397">
            <v>0</v>
          </cell>
          <cell r="BJ6397">
            <v>0</v>
          </cell>
          <cell r="BK6397">
            <v>0</v>
          </cell>
          <cell r="BL6397">
            <v>0</v>
          </cell>
          <cell r="BM6397">
            <v>0</v>
          </cell>
          <cell r="BN6397">
            <v>0</v>
          </cell>
          <cell r="BO6397">
            <v>0</v>
          </cell>
          <cell r="BQ6397">
            <v>0</v>
          </cell>
          <cell r="BR6397">
            <v>0</v>
          </cell>
          <cell r="BS6397">
            <v>0</v>
          </cell>
          <cell r="BT6397">
            <v>0</v>
          </cell>
          <cell r="BU6397">
            <v>0</v>
          </cell>
          <cell r="BV6397">
            <v>0</v>
          </cell>
          <cell r="BW6397">
            <v>0</v>
          </cell>
          <cell r="BX6397">
            <v>0</v>
          </cell>
          <cell r="BY6397">
            <v>0</v>
          </cell>
          <cell r="BZ6397">
            <v>0</v>
          </cell>
          <cell r="CA6397">
            <v>0</v>
          </cell>
          <cell r="CB6397">
            <v>0</v>
          </cell>
        </row>
        <row r="6398">
          <cell r="A6398" t="str">
            <v>газ попутный</v>
          </cell>
          <cell r="B6398" t="str">
            <v>тут</v>
          </cell>
          <cell r="D6398">
            <v>0</v>
          </cell>
          <cell r="E6398">
            <v>0</v>
          </cell>
          <cell r="F6398">
            <v>0</v>
          </cell>
          <cell r="G6398">
            <v>0</v>
          </cell>
          <cell r="H6398">
            <v>0</v>
          </cell>
          <cell r="I6398">
            <v>0</v>
          </cell>
          <cell r="J6398">
            <v>0</v>
          </cell>
          <cell r="K6398">
            <v>0</v>
          </cell>
          <cell r="L6398">
            <v>0</v>
          </cell>
          <cell r="M6398">
            <v>0</v>
          </cell>
          <cell r="N6398">
            <v>0</v>
          </cell>
          <cell r="O6398">
            <v>0</v>
          </cell>
          <cell r="P6398">
            <v>0</v>
          </cell>
          <cell r="AQ6398">
            <v>0</v>
          </cell>
          <cell r="AR6398">
            <v>0</v>
          </cell>
          <cell r="AS6398">
            <v>0</v>
          </cell>
          <cell r="AT6398">
            <v>0</v>
          </cell>
          <cell r="AU6398">
            <v>0</v>
          </cell>
          <cell r="AV6398">
            <v>0</v>
          </cell>
          <cell r="AW6398">
            <v>0</v>
          </cell>
          <cell r="AX6398">
            <v>0</v>
          </cell>
          <cell r="AY6398">
            <v>0</v>
          </cell>
          <cell r="AZ6398">
            <v>0</v>
          </cell>
          <cell r="BA6398">
            <v>0</v>
          </cell>
          <cell r="BB6398">
            <v>0</v>
          </cell>
          <cell r="BD6398">
            <v>0</v>
          </cell>
          <cell r="BE6398">
            <v>0</v>
          </cell>
          <cell r="BF6398">
            <v>0</v>
          </cell>
          <cell r="BG6398">
            <v>0</v>
          </cell>
          <cell r="BH6398">
            <v>0</v>
          </cell>
          <cell r="BI6398">
            <v>0</v>
          </cell>
          <cell r="BJ6398">
            <v>0</v>
          </cell>
          <cell r="BK6398">
            <v>0</v>
          </cell>
          <cell r="BL6398">
            <v>0</v>
          </cell>
          <cell r="BM6398">
            <v>0</v>
          </cell>
          <cell r="BN6398">
            <v>0</v>
          </cell>
          <cell r="BO6398">
            <v>0</v>
          </cell>
          <cell r="BQ6398">
            <v>0</v>
          </cell>
          <cell r="BR6398">
            <v>0</v>
          </cell>
          <cell r="BS6398">
            <v>0</v>
          </cell>
          <cell r="BT6398">
            <v>0</v>
          </cell>
          <cell r="BU6398">
            <v>0</v>
          </cell>
          <cell r="BV6398">
            <v>0</v>
          </cell>
          <cell r="BW6398">
            <v>0</v>
          </cell>
          <cell r="BX6398">
            <v>0</v>
          </cell>
          <cell r="BY6398">
            <v>0</v>
          </cell>
          <cell r="BZ6398">
            <v>0</v>
          </cell>
          <cell r="CA6398">
            <v>0</v>
          </cell>
          <cell r="CB6398">
            <v>0</v>
          </cell>
        </row>
        <row r="6399">
          <cell r="A6399" t="str">
            <v>газ коксовый (топливный)</v>
          </cell>
          <cell r="B6399" t="str">
            <v>тут</v>
          </cell>
          <cell r="D6399">
            <v>0</v>
          </cell>
          <cell r="E6399">
            <v>0</v>
          </cell>
          <cell r="F6399">
            <v>0</v>
          </cell>
          <cell r="G6399">
            <v>0</v>
          </cell>
          <cell r="H6399">
            <v>0</v>
          </cell>
          <cell r="I6399">
            <v>0</v>
          </cell>
          <cell r="J6399">
            <v>0</v>
          </cell>
          <cell r="K6399">
            <v>0</v>
          </cell>
          <cell r="L6399">
            <v>0</v>
          </cell>
          <cell r="M6399">
            <v>0</v>
          </cell>
          <cell r="N6399">
            <v>0</v>
          </cell>
          <cell r="O6399">
            <v>0</v>
          </cell>
          <cell r="P6399">
            <v>0</v>
          </cell>
          <cell r="AQ6399">
            <v>0</v>
          </cell>
          <cell r="AR6399">
            <v>0</v>
          </cell>
          <cell r="AS6399">
            <v>0</v>
          </cell>
          <cell r="AT6399">
            <v>0</v>
          </cell>
          <cell r="AU6399">
            <v>0</v>
          </cell>
          <cell r="AV6399">
            <v>0</v>
          </cell>
          <cell r="AW6399">
            <v>0</v>
          </cell>
          <cell r="AX6399">
            <v>0</v>
          </cell>
          <cell r="AY6399">
            <v>0</v>
          </cell>
          <cell r="AZ6399">
            <v>0</v>
          </cell>
          <cell r="BA6399">
            <v>0</v>
          </cell>
          <cell r="BB6399">
            <v>0</v>
          </cell>
          <cell r="BD6399">
            <v>0</v>
          </cell>
          <cell r="BE6399">
            <v>0</v>
          </cell>
          <cell r="BF6399">
            <v>0</v>
          </cell>
          <cell r="BG6399">
            <v>0</v>
          </cell>
          <cell r="BH6399">
            <v>0</v>
          </cell>
          <cell r="BI6399">
            <v>0</v>
          </cell>
          <cell r="BJ6399">
            <v>0</v>
          </cell>
          <cell r="BK6399">
            <v>0</v>
          </cell>
          <cell r="BL6399">
            <v>0</v>
          </cell>
          <cell r="BM6399">
            <v>0</v>
          </cell>
          <cell r="BN6399">
            <v>0</v>
          </cell>
          <cell r="BO6399">
            <v>0</v>
          </cell>
          <cell r="BQ6399">
            <v>0</v>
          </cell>
          <cell r="BR6399">
            <v>0</v>
          </cell>
        </row>
        <row r="6400">
          <cell r="A6400" t="str">
            <v>газ природный местный</v>
          </cell>
          <cell r="B6400" t="str">
            <v>тут</v>
          </cell>
          <cell r="D6400">
            <v>0</v>
          </cell>
          <cell r="E6400">
            <v>0</v>
          </cell>
          <cell r="F6400">
            <v>0</v>
          </cell>
          <cell r="G6400">
            <v>0</v>
          </cell>
          <cell r="H6400">
            <v>0</v>
          </cell>
          <cell r="I6400">
            <v>0</v>
          </cell>
          <cell r="J6400">
            <v>0</v>
          </cell>
          <cell r="K6400">
            <v>0</v>
          </cell>
          <cell r="L6400">
            <v>0</v>
          </cell>
          <cell r="M6400">
            <v>0</v>
          </cell>
          <cell r="N6400">
            <v>0</v>
          </cell>
          <cell r="O6400">
            <v>0</v>
          </cell>
          <cell r="P6400">
            <v>0</v>
          </cell>
          <cell r="AQ6400">
            <v>0</v>
          </cell>
          <cell r="AR6400">
            <v>0</v>
          </cell>
          <cell r="AS6400">
            <v>0</v>
          </cell>
          <cell r="AT6400">
            <v>0</v>
          </cell>
          <cell r="AU6400">
            <v>0</v>
          </cell>
          <cell r="AV6400">
            <v>0</v>
          </cell>
          <cell r="AW6400">
            <v>0</v>
          </cell>
          <cell r="AX6400">
            <v>0</v>
          </cell>
          <cell r="AY6400">
            <v>0</v>
          </cell>
          <cell r="AZ6400">
            <v>0</v>
          </cell>
          <cell r="BA6400">
            <v>0</v>
          </cell>
          <cell r="BB6400">
            <v>0</v>
          </cell>
          <cell r="BD6400">
            <v>0</v>
          </cell>
          <cell r="BE6400">
            <v>0</v>
          </cell>
          <cell r="BF6400">
            <v>0</v>
          </cell>
          <cell r="BG6400">
            <v>0</v>
          </cell>
          <cell r="BH6400">
            <v>0</v>
          </cell>
          <cell r="BI6400">
            <v>0</v>
          </cell>
          <cell r="BJ6400">
            <v>0</v>
          </cell>
          <cell r="BK6400">
            <v>0</v>
          </cell>
          <cell r="BL6400">
            <v>0</v>
          </cell>
          <cell r="BM6400">
            <v>0</v>
          </cell>
          <cell r="BN6400">
            <v>0</v>
          </cell>
          <cell r="BO6400">
            <v>0</v>
          </cell>
          <cell r="BQ6400">
            <v>0</v>
          </cell>
          <cell r="BR6400">
            <v>0</v>
          </cell>
        </row>
        <row r="6401">
          <cell r="A6401" t="str">
            <v>газ отбензиненный</v>
          </cell>
          <cell r="B6401" t="str">
            <v>тут</v>
          </cell>
          <cell r="D6401">
            <v>0</v>
          </cell>
          <cell r="E6401">
            <v>0</v>
          </cell>
          <cell r="F6401">
            <v>0</v>
          </cell>
          <cell r="G6401">
            <v>0</v>
          </cell>
          <cell r="H6401">
            <v>0</v>
          </cell>
          <cell r="I6401">
            <v>0</v>
          </cell>
          <cell r="J6401">
            <v>0</v>
          </cell>
          <cell r="K6401">
            <v>0</v>
          </cell>
          <cell r="L6401">
            <v>0</v>
          </cell>
          <cell r="M6401">
            <v>0</v>
          </cell>
          <cell r="N6401">
            <v>0</v>
          </cell>
          <cell r="O6401">
            <v>0</v>
          </cell>
          <cell r="P6401">
            <v>0</v>
          </cell>
          <cell r="AQ6401">
            <v>0</v>
          </cell>
          <cell r="AR6401">
            <v>0</v>
          </cell>
          <cell r="AS6401">
            <v>0</v>
          </cell>
          <cell r="AT6401">
            <v>0</v>
          </cell>
          <cell r="AU6401">
            <v>0</v>
          </cell>
          <cell r="AV6401">
            <v>0</v>
          </cell>
          <cell r="AW6401">
            <v>0</v>
          </cell>
          <cell r="AX6401">
            <v>0</v>
          </cell>
          <cell r="AY6401">
            <v>0</v>
          </cell>
          <cell r="AZ6401">
            <v>0</v>
          </cell>
          <cell r="BA6401">
            <v>0</v>
          </cell>
          <cell r="BB6401">
            <v>0</v>
          </cell>
          <cell r="BD6401">
            <v>0</v>
          </cell>
          <cell r="BE6401">
            <v>0</v>
          </cell>
          <cell r="BF6401">
            <v>0</v>
          </cell>
          <cell r="BG6401">
            <v>0</v>
          </cell>
          <cell r="BH6401">
            <v>0</v>
          </cell>
          <cell r="BI6401">
            <v>0</v>
          </cell>
          <cell r="BJ6401">
            <v>0</v>
          </cell>
          <cell r="BK6401">
            <v>0</v>
          </cell>
          <cell r="BL6401">
            <v>0</v>
          </cell>
          <cell r="BM6401">
            <v>0</v>
          </cell>
          <cell r="BN6401">
            <v>0</v>
          </cell>
          <cell r="BO6401">
            <v>0</v>
          </cell>
          <cell r="BQ6401">
            <v>0</v>
          </cell>
          <cell r="BR6401">
            <v>0</v>
          </cell>
          <cell r="BS6401">
            <v>0</v>
          </cell>
          <cell r="BT6401">
            <v>0</v>
          </cell>
          <cell r="BU6401">
            <v>0</v>
          </cell>
          <cell r="BV6401">
            <v>0</v>
          </cell>
          <cell r="BW6401">
            <v>0</v>
          </cell>
          <cell r="BX6401">
            <v>0</v>
          </cell>
          <cell r="BY6401">
            <v>0</v>
          </cell>
          <cell r="BZ6401">
            <v>0</v>
          </cell>
          <cell r="CA6401">
            <v>0</v>
          </cell>
          <cell r="CB6401">
            <v>0</v>
          </cell>
        </row>
        <row r="6402">
          <cell r="A6402" t="str">
            <v>газ биржевой</v>
          </cell>
          <cell r="B6402" t="str">
            <v>тут</v>
          </cell>
          <cell r="D6402">
            <v>0</v>
          </cell>
          <cell r="E6402">
            <v>0</v>
          </cell>
          <cell r="F6402">
            <v>0</v>
          </cell>
          <cell r="G6402">
            <v>0</v>
          </cell>
          <cell r="H6402">
            <v>0</v>
          </cell>
          <cell r="I6402">
            <v>0</v>
          </cell>
          <cell r="J6402">
            <v>0</v>
          </cell>
          <cell r="K6402">
            <v>0</v>
          </cell>
          <cell r="L6402">
            <v>0</v>
          </cell>
          <cell r="M6402">
            <v>0</v>
          </cell>
          <cell r="N6402">
            <v>0</v>
          </cell>
          <cell r="O6402">
            <v>0</v>
          </cell>
          <cell r="P6402">
            <v>0</v>
          </cell>
          <cell r="AQ6402">
            <v>0</v>
          </cell>
          <cell r="AR6402">
            <v>0</v>
          </cell>
          <cell r="AS6402">
            <v>0</v>
          </cell>
          <cell r="AT6402">
            <v>0</v>
          </cell>
          <cell r="AU6402">
            <v>0</v>
          </cell>
          <cell r="AV6402">
            <v>0</v>
          </cell>
          <cell r="AW6402">
            <v>0</v>
          </cell>
          <cell r="AX6402">
            <v>0</v>
          </cell>
          <cell r="AY6402">
            <v>0</v>
          </cell>
          <cell r="AZ6402">
            <v>0</v>
          </cell>
          <cell r="BA6402">
            <v>0</v>
          </cell>
          <cell r="BB6402">
            <v>0</v>
          </cell>
          <cell r="BD6402">
            <v>0</v>
          </cell>
          <cell r="BE6402">
            <v>0</v>
          </cell>
          <cell r="BF6402">
            <v>0</v>
          </cell>
          <cell r="BG6402">
            <v>0</v>
          </cell>
          <cell r="BH6402">
            <v>0</v>
          </cell>
          <cell r="BI6402">
            <v>0</v>
          </cell>
          <cell r="BJ6402">
            <v>0</v>
          </cell>
          <cell r="BK6402">
            <v>0</v>
          </cell>
          <cell r="BL6402">
            <v>0</v>
          </cell>
          <cell r="BM6402">
            <v>0</v>
          </cell>
          <cell r="BN6402">
            <v>0</v>
          </cell>
          <cell r="BO6402">
            <v>0</v>
          </cell>
          <cell r="BQ6402">
            <v>0</v>
          </cell>
          <cell r="BR6402">
            <v>0</v>
          </cell>
          <cell r="BS6402">
            <v>0</v>
          </cell>
          <cell r="BT6402">
            <v>0</v>
          </cell>
          <cell r="BU6402">
            <v>0</v>
          </cell>
          <cell r="BV6402">
            <v>0</v>
          </cell>
          <cell r="BW6402">
            <v>0</v>
          </cell>
          <cell r="BX6402">
            <v>0</v>
          </cell>
          <cell r="BY6402">
            <v>0</v>
          </cell>
          <cell r="BZ6402">
            <v>0</v>
          </cell>
          <cell r="CA6402">
            <v>0</v>
          </cell>
          <cell r="CB6402">
            <v>0</v>
          </cell>
        </row>
        <row r="6403">
          <cell r="A6403" t="str">
            <v>уголь</v>
          </cell>
          <cell r="B6403" t="str">
            <v>тут</v>
          </cell>
          <cell r="D6403">
            <v>6352.6772847209386</v>
          </cell>
          <cell r="E6403">
            <v>6127.445729306949</v>
          </cell>
          <cell r="F6403">
            <v>6132.1845249708949</v>
          </cell>
          <cell r="G6403">
            <v>5295.1318369287501</v>
          </cell>
          <cell r="H6403">
            <v>4183.1021769030058</v>
          </cell>
          <cell r="I6403">
            <v>1833.8210006310521</v>
          </cell>
          <cell r="J6403">
            <v>0</v>
          </cell>
          <cell r="K6403">
            <v>653.93334127657158</v>
          </cell>
          <cell r="L6403">
            <v>2602.133748088339</v>
          </cell>
          <cell r="M6403">
            <v>4572.2844330038997</v>
          </cell>
          <cell r="N6403">
            <v>5260.4266338755961</v>
          </cell>
          <cell r="O6403">
            <v>6192.2504512938558</v>
          </cell>
          <cell r="P6403">
            <v>0</v>
          </cell>
          <cell r="AQ6403">
            <v>0</v>
          </cell>
          <cell r="AR6403">
            <v>0</v>
          </cell>
          <cell r="AS6403">
            <v>0</v>
          </cell>
          <cell r="AT6403">
            <v>0</v>
          </cell>
          <cell r="AU6403">
            <v>0</v>
          </cell>
          <cell r="AV6403">
            <v>0</v>
          </cell>
          <cell r="AW6403">
            <v>0</v>
          </cell>
          <cell r="AX6403">
            <v>0</v>
          </cell>
          <cell r="AY6403">
            <v>0</v>
          </cell>
          <cell r="AZ6403">
            <v>0</v>
          </cell>
          <cell r="BA6403">
            <v>0</v>
          </cell>
          <cell r="BB6403">
            <v>0</v>
          </cell>
          <cell r="BD6403">
            <v>0</v>
          </cell>
          <cell r="BE6403">
            <v>0</v>
          </cell>
          <cell r="BF6403">
            <v>0</v>
          </cell>
          <cell r="BG6403">
            <v>0</v>
          </cell>
          <cell r="BH6403">
            <v>0</v>
          </cell>
          <cell r="BI6403">
            <v>0</v>
          </cell>
          <cell r="BJ6403">
            <v>0</v>
          </cell>
          <cell r="BK6403">
            <v>0</v>
          </cell>
          <cell r="BL6403">
            <v>0</v>
          </cell>
          <cell r="BM6403">
            <v>0</v>
          </cell>
          <cell r="BN6403">
            <v>0</v>
          </cell>
          <cell r="BO6403">
            <v>0</v>
          </cell>
          <cell r="BQ6403">
            <v>0</v>
          </cell>
          <cell r="BR6403">
            <v>0</v>
          </cell>
        </row>
        <row r="6404">
          <cell r="A6404" t="str">
            <v>мазут</v>
          </cell>
          <cell r="B6404" t="str">
            <v>тут</v>
          </cell>
          <cell r="D6404">
            <v>40.469638920535552</v>
          </cell>
          <cell r="E6404">
            <v>40.649097112991264</v>
          </cell>
          <cell r="F6404">
            <v>36.809246492357467</v>
          </cell>
          <cell r="G6404">
            <v>58.462567948635481</v>
          </cell>
          <cell r="H6404">
            <v>0</v>
          </cell>
          <cell r="I6404">
            <v>26.517439251110151</v>
          </cell>
          <cell r="J6404">
            <v>0</v>
          </cell>
          <cell r="K6404">
            <v>54.690791529879988</v>
          </cell>
          <cell r="L6404">
            <v>19.220058834709359</v>
          </cell>
          <cell r="M6404">
            <v>43.908866110457097</v>
          </cell>
          <cell r="N6404">
            <v>60.546292309307333</v>
          </cell>
          <cell r="O6404">
            <v>44.569470952062247</v>
          </cell>
          <cell r="P6404">
            <v>0</v>
          </cell>
          <cell r="AQ6404">
            <v>0</v>
          </cell>
          <cell r="AR6404">
            <v>0</v>
          </cell>
          <cell r="AS6404">
            <v>0</v>
          </cell>
          <cell r="AT6404">
            <v>0</v>
          </cell>
          <cell r="AU6404">
            <v>0</v>
          </cell>
          <cell r="AV6404">
            <v>0</v>
          </cell>
          <cell r="AW6404">
            <v>0</v>
          </cell>
          <cell r="AX6404">
            <v>0</v>
          </cell>
          <cell r="AY6404">
            <v>0</v>
          </cell>
          <cell r="AZ6404">
            <v>0</v>
          </cell>
          <cell r="BA6404">
            <v>0</v>
          </cell>
          <cell r="BB6404">
            <v>0</v>
          </cell>
          <cell r="BD6404">
            <v>0</v>
          </cell>
          <cell r="BE6404">
            <v>0</v>
          </cell>
          <cell r="BF6404">
            <v>0</v>
          </cell>
          <cell r="BG6404">
            <v>0</v>
          </cell>
          <cell r="BH6404">
            <v>0</v>
          </cell>
          <cell r="BI6404">
            <v>0</v>
          </cell>
          <cell r="BJ6404">
            <v>0</v>
          </cell>
          <cell r="BK6404">
            <v>0</v>
          </cell>
          <cell r="BL6404">
            <v>0</v>
          </cell>
          <cell r="BM6404">
            <v>0</v>
          </cell>
          <cell r="BN6404">
            <v>0</v>
          </cell>
          <cell r="BO6404">
            <v>0</v>
          </cell>
          <cell r="BQ6404">
            <v>0</v>
          </cell>
          <cell r="BR6404">
            <v>0</v>
          </cell>
        </row>
        <row r="6405">
          <cell r="A6405" t="str">
            <v>торф</v>
          </cell>
          <cell r="B6405" t="str">
            <v>тут</v>
          </cell>
          <cell r="D6405">
            <v>0</v>
          </cell>
          <cell r="E6405">
            <v>0</v>
          </cell>
          <cell r="F6405">
            <v>0</v>
          </cell>
          <cell r="G6405">
            <v>0</v>
          </cell>
          <cell r="H6405">
            <v>0</v>
          </cell>
          <cell r="I6405">
            <v>0</v>
          </cell>
          <cell r="J6405">
            <v>0</v>
          </cell>
          <cell r="K6405">
            <v>0</v>
          </cell>
          <cell r="L6405">
            <v>0</v>
          </cell>
          <cell r="M6405">
            <v>0</v>
          </cell>
          <cell r="N6405">
            <v>0</v>
          </cell>
          <cell r="O6405">
            <v>0</v>
          </cell>
          <cell r="P6405">
            <v>0</v>
          </cell>
          <cell r="AQ6405">
            <v>0</v>
          </cell>
          <cell r="AR6405">
            <v>0</v>
          </cell>
          <cell r="AS6405">
            <v>0</v>
          </cell>
          <cell r="AT6405">
            <v>0</v>
          </cell>
          <cell r="AU6405">
            <v>0</v>
          </cell>
          <cell r="AV6405">
            <v>0</v>
          </cell>
          <cell r="AW6405">
            <v>0</v>
          </cell>
          <cell r="AX6405">
            <v>0</v>
          </cell>
          <cell r="AY6405">
            <v>0</v>
          </cell>
          <cell r="AZ6405">
            <v>0</v>
          </cell>
          <cell r="BA6405">
            <v>0</v>
          </cell>
          <cell r="BB6405">
            <v>0</v>
          </cell>
          <cell r="BD6405">
            <v>0</v>
          </cell>
          <cell r="BE6405">
            <v>0</v>
          </cell>
          <cell r="BF6405">
            <v>0</v>
          </cell>
          <cell r="BG6405">
            <v>0</v>
          </cell>
          <cell r="BH6405">
            <v>0</v>
          </cell>
          <cell r="BI6405">
            <v>0</v>
          </cell>
          <cell r="BJ6405">
            <v>0</v>
          </cell>
          <cell r="BK6405">
            <v>0</v>
          </cell>
          <cell r="BL6405">
            <v>0</v>
          </cell>
          <cell r="BM6405">
            <v>0</v>
          </cell>
          <cell r="BN6405">
            <v>0</v>
          </cell>
          <cell r="BO6405">
            <v>0</v>
          </cell>
          <cell r="BQ6405">
            <v>0</v>
          </cell>
          <cell r="BR6405">
            <v>0</v>
          </cell>
          <cell r="BS6405">
            <v>0</v>
          </cell>
          <cell r="BT6405">
            <v>0</v>
          </cell>
          <cell r="BU6405">
            <v>0</v>
          </cell>
          <cell r="BV6405">
            <v>0</v>
          </cell>
          <cell r="BW6405">
            <v>0</v>
          </cell>
          <cell r="BX6405">
            <v>0</v>
          </cell>
          <cell r="BY6405">
            <v>0</v>
          </cell>
          <cell r="BZ6405">
            <v>0</v>
          </cell>
          <cell r="CA6405">
            <v>0</v>
          </cell>
          <cell r="CB6405">
            <v>0</v>
          </cell>
        </row>
        <row r="6406">
          <cell r="A6406" t="str">
            <v>(2) газ коммерческий</v>
          </cell>
          <cell r="B6406" t="str">
            <v>тут</v>
          </cell>
          <cell r="D6406">
            <v>0</v>
          </cell>
          <cell r="E6406">
            <v>0</v>
          </cell>
          <cell r="F6406">
            <v>0</v>
          </cell>
          <cell r="G6406">
            <v>0</v>
          </cell>
          <cell r="H6406">
            <v>0</v>
          </cell>
          <cell r="I6406">
            <v>0</v>
          </cell>
          <cell r="J6406">
            <v>0</v>
          </cell>
          <cell r="K6406">
            <v>0</v>
          </cell>
          <cell r="L6406">
            <v>0</v>
          </cell>
          <cell r="M6406">
            <v>0</v>
          </cell>
          <cell r="N6406">
            <v>0</v>
          </cell>
          <cell r="O6406">
            <v>0</v>
          </cell>
          <cell r="P6406">
            <v>0</v>
          </cell>
        </row>
        <row r="6407">
          <cell r="A6407" t="str">
            <v>(3) газ коммерческий</v>
          </cell>
          <cell r="B6407" t="str">
            <v>тут</v>
          </cell>
          <cell r="D6407">
            <v>0</v>
          </cell>
          <cell r="E6407">
            <v>0</v>
          </cell>
          <cell r="F6407">
            <v>0</v>
          </cell>
          <cell r="G6407">
            <v>0</v>
          </cell>
          <cell r="H6407">
            <v>0</v>
          </cell>
          <cell r="I6407">
            <v>0</v>
          </cell>
          <cell r="J6407">
            <v>0</v>
          </cell>
          <cell r="K6407">
            <v>0</v>
          </cell>
          <cell r="L6407">
            <v>0</v>
          </cell>
          <cell r="M6407">
            <v>0</v>
          </cell>
          <cell r="N6407">
            <v>0</v>
          </cell>
          <cell r="O6407">
            <v>0</v>
          </cell>
          <cell r="P6407">
            <v>0</v>
          </cell>
        </row>
        <row r="6408">
          <cell r="A6408" t="str">
            <v>дозагрузка</v>
          </cell>
          <cell r="B6408">
            <v>0</v>
          </cell>
          <cell r="D6408">
            <v>0</v>
          </cell>
          <cell r="E6408">
            <v>0</v>
          </cell>
          <cell r="F6408">
            <v>0</v>
          </cell>
          <cell r="G6408">
            <v>0</v>
          </cell>
          <cell r="H6408">
            <v>0</v>
          </cell>
          <cell r="I6408">
            <v>0</v>
          </cell>
          <cell r="J6408">
            <v>0</v>
          </cell>
          <cell r="K6408">
            <v>0</v>
          </cell>
          <cell r="L6408">
            <v>0</v>
          </cell>
          <cell r="M6408">
            <v>0</v>
          </cell>
          <cell r="N6408">
            <v>0</v>
          </cell>
          <cell r="O6408">
            <v>0</v>
          </cell>
          <cell r="P6408">
            <v>0</v>
          </cell>
          <cell r="AQ6408">
            <v>0</v>
          </cell>
          <cell r="AR6408">
            <v>0</v>
          </cell>
          <cell r="AS6408">
            <v>0</v>
          </cell>
          <cell r="AT6408">
            <v>0</v>
          </cell>
          <cell r="AU6408">
            <v>0</v>
          </cell>
          <cell r="AV6408">
            <v>0</v>
          </cell>
          <cell r="AW6408">
            <v>0</v>
          </cell>
          <cell r="AX6408">
            <v>0</v>
          </cell>
          <cell r="AY6408">
            <v>0</v>
          </cell>
          <cell r="AZ6408">
            <v>0</v>
          </cell>
          <cell r="BA6408">
            <v>0</v>
          </cell>
          <cell r="BB6408">
            <v>0</v>
          </cell>
          <cell r="BD6408">
            <v>0</v>
          </cell>
          <cell r="BE6408">
            <v>0</v>
          </cell>
          <cell r="BF6408">
            <v>0</v>
          </cell>
          <cell r="BG6408">
            <v>0</v>
          </cell>
          <cell r="BH6408">
            <v>0</v>
          </cell>
          <cell r="BI6408">
            <v>0</v>
          </cell>
          <cell r="BJ6408">
            <v>0</v>
          </cell>
          <cell r="BK6408">
            <v>0</v>
          </cell>
          <cell r="BL6408">
            <v>0</v>
          </cell>
          <cell r="BM6408">
            <v>0</v>
          </cell>
          <cell r="BN6408">
            <v>0</v>
          </cell>
          <cell r="BO6408">
            <v>0</v>
          </cell>
          <cell r="BQ6408">
            <v>0</v>
          </cell>
          <cell r="BR6408">
            <v>0</v>
          </cell>
          <cell r="BS6408">
            <v>0</v>
          </cell>
          <cell r="BT6408">
            <v>0</v>
          </cell>
          <cell r="BU6408">
            <v>0</v>
          </cell>
          <cell r="BV6408">
            <v>0</v>
          </cell>
          <cell r="BW6408">
            <v>0</v>
          </cell>
          <cell r="BX6408">
            <v>0</v>
          </cell>
          <cell r="BY6408">
            <v>0</v>
          </cell>
          <cell r="BZ6408">
            <v>0</v>
          </cell>
          <cell r="CA6408">
            <v>0</v>
          </cell>
          <cell r="CB6408">
            <v>0</v>
          </cell>
        </row>
        <row r="6409">
          <cell r="A6409" t="str">
            <v>газ лимитный</v>
          </cell>
          <cell r="B6409" t="str">
            <v>тут</v>
          </cell>
          <cell r="D6409">
            <v>0</v>
          </cell>
          <cell r="E6409">
            <v>0</v>
          </cell>
          <cell r="F6409">
            <v>0</v>
          </cell>
          <cell r="G6409">
            <v>0</v>
          </cell>
          <cell r="H6409">
            <v>0</v>
          </cell>
          <cell r="I6409">
            <v>0</v>
          </cell>
          <cell r="J6409">
            <v>0</v>
          </cell>
          <cell r="K6409">
            <v>0</v>
          </cell>
          <cell r="L6409">
            <v>0</v>
          </cell>
          <cell r="M6409">
            <v>0</v>
          </cell>
          <cell r="N6409">
            <v>0</v>
          </cell>
          <cell r="O6409">
            <v>0</v>
          </cell>
          <cell r="P6409">
            <v>0</v>
          </cell>
          <cell r="AQ6409">
            <v>0</v>
          </cell>
          <cell r="AR6409">
            <v>0</v>
          </cell>
          <cell r="AS6409">
            <v>0</v>
          </cell>
          <cell r="AT6409">
            <v>0</v>
          </cell>
          <cell r="AU6409">
            <v>0</v>
          </cell>
          <cell r="AV6409">
            <v>0</v>
          </cell>
          <cell r="AW6409">
            <v>0</v>
          </cell>
          <cell r="AX6409">
            <v>0</v>
          </cell>
          <cell r="AY6409">
            <v>0</v>
          </cell>
          <cell r="AZ6409">
            <v>0</v>
          </cell>
          <cell r="BA6409">
            <v>0</v>
          </cell>
          <cell r="BB6409">
            <v>0</v>
          </cell>
          <cell r="BD6409">
            <v>0</v>
          </cell>
          <cell r="BE6409">
            <v>0</v>
          </cell>
          <cell r="BF6409">
            <v>0</v>
          </cell>
          <cell r="BG6409">
            <v>0</v>
          </cell>
          <cell r="BH6409">
            <v>0</v>
          </cell>
          <cell r="BI6409">
            <v>0</v>
          </cell>
          <cell r="BJ6409">
            <v>0</v>
          </cell>
          <cell r="BK6409">
            <v>0</v>
          </cell>
          <cell r="BL6409">
            <v>0</v>
          </cell>
          <cell r="BM6409">
            <v>0</v>
          </cell>
          <cell r="BN6409">
            <v>0</v>
          </cell>
          <cell r="BO6409">
            <v>0</v>
          </cell>
          <cell r="BQ6409">
            <v>0</v>
          </cell>
          <cell r="BR6409">
            <v>0</v>
          </cell>
          <cell r="BS6409">
            <v>0</v>
          </cell>
          <cell r="BT6409">
            <v>0</v>
          </cell>
          <cell r="BU6409">
            <v>0</v>
          </cell>
          <cell r="BV6409">
            <v>0</v>
          </cell>
          <cell r="BW6409">
            <v>0</v>
          </cell>
          <cell r="BX6409">
            <v>0</v>
          </cell>
          <cell r="BY6409">
            <v>0</v>
          </cell>
          <cell r="BZ6409">
            <v>0</v>
          </cell>
          <cell r="CA6409">
            <v>0</v>
          </cell>
          <cell r="CB6409">
            <v>0</v>
          </cell>
        </row>
        <row r="6410">
          <cell r="A6410" t="str">
            <v>газ сверхлимитный</v>
          </cell>
          <cell r="B6410" t="str">
            <v>тут</v>
          </cell>
          <cell r="D6410">
            <v>0</v>
          </cell>
          <cell r="E6410">
            <v>0</v>
          </cell>
          <cell r="F6410">
            <v>0</v>
          </cell>
          <cell r="G6410">
            <v>0</v>
          </cell>
          <cell r="H6410">
            <v>0</v>
          </cell>
          <cell r="I6410">
            <v>0</v>
          </cell>
          <cell r="J6410">
            <v>0</v>
          </cell>
          <cell r="K6410">
            <v>0</v>
          </cell>
          <cell r="L6410">
            <v>0</v>
          </cell>
          <cell r="M6410">
            <v>0</v>
          </cell>
          <cell r="N6410">
            <v>0</v>
          </cell>
          <cell r="O6410">
            <v>0</v>
          </cell>
          <cell r="P6410">
            <v>0</v>
          </cell>
          <cell r="AQ6410">
            <v>0</v>
          </cell>
          <cell r="AR6410">
            <v>0</v>
          </cell>
          <cell r="AS6410">
            <v>0</v>
          </cell>
          <cell r="AT6410">
            <v>0</v>
          </cell>
          <cell r="AU6410">
            <v>0</v>
          </cell>
          <cell r="AV6410">
            <v>0</v>
          </cell>
          <cell r="AW6410">
            <v>0</v>
          </cell>
          <cell r="AX6410">
            <v>0</v>
          </cell>
          <cell r="AY6410">
            <v>0</v>
          </cell>
          <cell r="AZ6410">
            <v>0</v>
          </cell>
          <cell r="BA6410">
            <v>0</v>
          </cell>
          <cell r="BB6410">
            <v>0</v>
          </cell>
          <cell r="BD6410">
            <v>0</v>
          </cell>
          <cell r="BE6410">
            <v>0</v>
          </cell>
          <cell r="BF6410">
            <v>0</v>
          </cell>
          <cell r="BG6410">
            <v>0</v>
          </cell>
          <cell r="BH6410">
            <v>0</v>
          </cell>
          <cell r="BI6410">
            <v>0</v>
          </cell>
          <cell r="BJ6410">
            <v>0</v>
          </cell>
          <cell r="BK6410">
            <v>0</v>
          </cell>
          <cell r="BL6410">
            <v>0</v>
          </cell>
          <cell r="BM6410">
            <v>0</v>
          </cell>
          <cell r="BN6410">
            <v>0</v>
          </cell>
          <cell r="BO6410">
            <v>0</v>
          </cell>
          <cell r="BQ6410">
            <v>0</v>
          </cell>
          <cell r="BR6410">
            <v>0</v>
          </cell>
        </row>
        <row r="6411">
          <cell r="A6411" t="str">
            <v>газ коммерческий</v>
          </cell>
          <cell r="B6411" t="str">
            <v>тут</v>
          </cell>
          <cell r="D6411">
            <v>0</v>
          </cell>
          <cell r="E6411">
            <v>0</v>
          </cell>
          <cell r="F6411">
            <v>0</v>
          </cell>
          <cell r="G6411">
            <v>0</v>
          </cell>
          <cell r="H6411">
            <v>0</v>
          </cell>
          <cell r="I6411">
            <v>0</v>
          </cell>
          <cell r="J6411">
            <v>0</v>
          </cell>
          <cell r="K6411">
            <v>0</v>
          </cell>
          <cell r="L6411">
            <v>0</v>
          </cell>
          <cell r="M6411">
            <v>0</v>
          </cell>
          <cell r="N6411">
            <v>0</v>
          </cell>
          <cell r="O6411">
            <v>0</v>
          </cell>
          <cell r="P6411">
            <v>0</v>
          </cell>
          <cell r="AQ6411">
            <v>0</v>
          </cell>
          <cell r="AR6411">
            <v>0</v>
          </cell>
          <cell r="AS6411">
            <v>0</v>
          </cell>
          <cell r="AT6411">
            <v>0</v>
          </cell>
          <cell r="AU6411">
            <v>0</v>
          </cell>
          <cell r="AV6411">
            <v>0</v>
          </cell>
          <cell r="AW6411">
            <v>0</v>
          </cell>
          <cell r="AX6411">
            <v>0</v>
          </cell>
          <cell r="AY6411">
            <v>0</v>
          </cell>
          <cell r="AZ6411">
            <v>0</v>
          </cell>
          <cell r="BA6411">
            <v>0</v>
          </cell>
          <cell r="BB6411">
            <v>0</v>
          </cell>
          <cell r="BD6411">
            <v>0</v>
          </cell>
          <cell r="BE6411">
            <v>0</v>
          </cell>
          <cell r="BF6411">
            <v>0</v>
          </cell>
          <cell r="BG6411">
            <v>0</v>
          </cell>
          <cell r="BH6411">
            <v>0</v>
          </cell>
          <cell r="BI6411">
            <v>0</v>
          </cell>
          <cell r="BJ6411">
            <v>0</v>
          </cell>
          <cell r="BK6411">
            <v>0</v>
          </cell>
          <cell r="BL6411">
            <v>0</v>
          </cell>
          <cell r="BM6411">
            <v>0</v>
          </cell>
          <cell r="BN6411">
            <v>0</v>
          </cell>
          <cell r="BO6411">
            <v>0</v>
          </cell>
          <cell r="BQ6411">
            <v>0</v>
          </cell>
          <cell r="BR6411">
            <v>0</v>
          </cell>
          <cell r="BS6411">
            <v>0</v>
          </cell>
          <cell r="BT6411">
            <v>0</v>
          </cell>
          <cell r="BU6411">
            <v>0</v>
          </cell>
          <cell r="BV6411">
            <v>0</v>
          </cell>
          <cell r="BW6411">
            <v>0</v>
          </cell>
          <cell r="BX6411">
            <v>0</v>
          </cell>
          <cell r="BY6411">
            <v>0</v>
          </cell>
          <cell r="BZ6411">
            <v>0</v>
          </cell>
          <cell r="CA6411">
            <v>0</v>
          </cell>
          <cell r="CB6411">
            <v>0</v>
          </cell>
        </row>
        <row r="6412">
          <cell r="A6412" t="str">
            <v>газ попутный</v>
          </cell>
          <cell r="B6412" t="str">
            <v>тут</v>
          </cell>
          <cell r="D6412">
            <v>0</v>
          </cell>
          <cell r="E6412">
            <v>0</v>
          </cell>
          <cell r="F6412">
            <v>0</v>
          </cell>
          <cell r="G6412">
            <v>0</v>
          </cell>
          <cell r="H6412">
            <v>0</v>
          </cell>
          <cell r="I6412">
            <v>0</v>
          </cell>
          <cell r="J6412">
            <v>0</v>
          </cell>
          <cell r="K6412">
            <v>0</v>
          </cell>
          <cell r="L6412">
            <v>0</v>
          </cell>
          <cell r="M6412">
            <v>0</v>
          </cell>
          <cell r="N6412">
            <v>0</v>
          </cell>
          <cell r="O6412">
            <v>0</v>
          </cell>
          <cell r="P6412">
            <v>0</v>
          </cell>
          <cell r="AQ6412">
            <v>0</v>
          </cell>
          <cell r="AR6412">
            <v>0</v>
          </cell>
          <cell r="AS6412">
            <v>0</v>
          </cell>
          <cell r="AT6412">
            <v>0</v>
          </cell>
          <cell r="AU6412">
            <v>0</v>
          </cell>
          <cell r="AV6412">
            <v>0</v>
          </cell>
          <cell r="AW6412">
            <v>0</v>
          </cell>
          <cell r="AX6412">
            <v>0</v>
          </cell>
          <cell r="AY6412">
            <v>0</v>
          </cell>
          <cell r="AZ6412">
            <v>0</v>
          </cell>
          <cell r="BA6412">
            <v>0</v>
          </cell>
          <cell r="BB6412">
            <v>0</v>
          </cell>
          <cell r="BD6412">
            <v>0</v>
          </cell>
          <cell r="BE6412">
            <v>0</v>
          </cell>
          <cell r="BF6412">
            <v>0</v>
          </cell>
          <cell r="BG6412">
            <v>0</v>
          </cell>
          <cell r="BH6412">
            <v>0</v>
          </cell>
          <cell r="BI6412">
            <v>0</v>
          </cell>
          <cell r="BJ6412">
            <v>0</v>
          </cell>
          <cell r="BK6412">
            <v>0</v>
          </cell>
          <cell r="BL6412">
            <v>0</v>
          </cell>
          <cell r="BM6412">
            <v>0</v>
          </cell>
          <cell r="BN6412">
            <v>0</v>
          </cell>
          <cell r="BO6412">
            <v>0</v>
          </cell>
          <cell r="BQ6412">
            <v>0</v>
          </cell>
          <cell r="BR6412">
            <v>0</v>
          </cell>
        </row>
        <row r="6413">
          <cell r="A6413" t="str">
            <v>газ коксовый (топливный)</v>
          </cell>
          <cell r="B6413" t="str">
            <v>тут</v>
          </cell>
          <cell r="D6413">
            <v>0</v>
          </cell>
          <cell r="E6413">
            <v>0</v>
          </cell>
          <cell r="F6413">
            <v>0</v>
          </cell>
          <cell r="G6413">
            <v>0</v>
          </cell>
          <cell r="H6413">
            <v>0</v>
          </cell>
          <cell r="I6413">
            <v>0</v>
          </cell>
          <cell r="J6413">
            <v>0</v>
          </cell>
          <cell r="K6413">
            <v>0</v>
          </cell>
          <cell r="L6413">
            <v>0</v>
          </cell>
          <cell r="M6413">
            <v>0</v>
          </cell>
          <cell r="N6413">
            <v>0</v>
          </cell>
          <cell r="O6413">
            <v>0</v>
          </cell>
          <cell r="P6413">
            <v>0</v>
          </cell>
          <cell r="AQ6413">
            <v>0</v>
          </cell>
          <cell r="AR6413">
            <v>0</v>
          </cell>
          <cell r="AS6413">
            <v>0</v>
          </cell>
          <cell r="AT6413">
            <v>0</v>
          </cell>
          <cell r="AU6413">
            <v>0</v>
          </cell>
          <cell r="AV6413">
            <v>0</v>
          </cell>
          <cell r="AW6413">
            <v>0</v>
          </cell>
          <cell r="AX6413">
            <v>0</v>
          </cell>
          <cell r="AY6413">
            <v>0</v>
          </cell>
          <cell r="AZ6413">
            <v>0</v>
          </cell>
          <cell r="BA6413">
            <v>0</v>
          </cell>
          <cell r="BB6413">
            <v>0</v>
          </cell>
          <cell r="BD6413">
            <v>0</v>
          </cell>
          <cell r="BE6413">
            <v>0</v>
          </cell>
          <cell r="BF6413">
            <v>0</v>
          </cell>
          <cell r="BG6413">
            <v>0</v>
          </cell>
          <cell r="BH6413">
            <v>0</v>
          </cell>
          <cell r="BI6413">
            <v>0</v>
          </cell>
          <cell r="BJ6413">
            <v>0</v>
          </cell>
          <cell r="BK6413">
            <v>0</v>
          </cell>
          <cell r="BL6413">
            <v>0</v>
          </cell>
          <cell r="BM6413">
            <v>0</v>
          </cell>
          <cell r="BN6413">
            <v>0</v>
          </cell>
          <cell r="BO6413">
            <v>0</v>
          </cell>
          <cell r="BQ6413">
            <v>0</v>
          </cell>
          <cell r="BR6413">
            <v>0</v>
          </cell>
        </row>
        <row r="6414">
          <cell r="A6414" t="str">
            <v>газ природный местный</v>
          </cell>
          <cell r="B6414" t="str">
            <v>тут</v>
          </cell>
          <cell r="D6414">
            <v>0</v>
          </cell>
          <cell r="E6414">
            <v>0</v>
          </cell>
          <cell r="F6414">
            <v>0</v>
          </cell>
          <cell r="G6414">
            <v>0</v>
          </cell>
          <cell r="H6414">
            <v>0</v>
          </cell>
          <cell r="I6414">
            <v>0</v>
          </cell>
          <cell r="J6414">
            <v>0</v>
          </cell>
          <cell r="K6414">
            <v>0</v>
          </cell>
          <cell r="L6414">
            <v>0</v>
          </cell>
          <cell r="M6414">
            <v>0</v>
          </cell>
          <cell r="N6414">
            <v>0</v>
          </cell>
          <cell r="O6414">
            <v>0</v>
          </cell>
          <cell r="P6414">
            <v>0</v>
          </cell>
          <cell r="AQ6414">
            <v>0</v>
          </cell>
          <cell r="AR6414">
            <v>0</v>
          </cell>
          <cell r="AS6414">
            <v>0</v>
          </cell>
          <cell r="AT6414">
            <v>0</v>
          </cell>
          <cell r="AU6414">
            <v>0</v>
          </cell>
          <cell r="AV6414">
            <v>0</v>
          </cell>
          <cell r="AW6414">
            <v>0</v>
          </cell>
          <cell r="AX6414">
            <v>0</v>
          </cell>
          <cell r="AY6414">
            <v>0</v>
          </cell>
          <cell r="AZ6414">
            <v>0</v>
          </cell>
          <cell r="BA6414">
            <v>0</v>
          </cell>
          <cell r="BB6414">
            <v>0</v>
          </cell>
          <cell r="BD6414">
            <v>0</v>
          </cell>
          <cell r="BE6414">
            <v>0</v>
          </cell>
          <cell r="BF6414">
            <v>0</v>
          </cell>
          <cell r="BG6414">
            <v>0</v>
          </cell>
          <cell r="BH6414">
            <v>0</v>
          </cell>
          <cell r="BI6414">
            <v>0</v>
          </cell>
          <cell r="BJ6414">
            <v>0</v>
          </cell>
          <cell r="BK6414">
            <v>0</v>
          </cell>
          <cell r="BL6414">
            <v>0</v>
          </cell>
          <cell r="BM6414">
            <v>0</v>
          </cell>
          <cell r="BN6414">
            <v>0</v>
          </cell>
          <cell r="BO6414">
            <v>0</v>
          </cell>
          <cell r="BQ6414">
            <v>0</v>
          </cell>
          <cell r="BR6414">
            <v>0</v>
          </cell>
        </row>
        <row r="6415">
          <cell r="A6415" t="str">
            <v>газ отбензиненный</v>
          </cell>
          <cell r="B6415" t="str">
            <v>тут</v>
          </cell>
          <cell r="D6415">
            <v>0</v>
          </cell>
          <cell r="E6415">
            <v>0</v>
          </cell>
          <cell r="F6415">
            <v>0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K6415">
            <v>0</v>
          </cell>
          <cell r="L6415">
            <v>0</v>
          </cell>
          <cell r="M6415">
            <v>0</v>
          </cell>
          <cell r="N6415">
            <v>0</v>
          </cell>
          <cell r="O6415">
            <v>0</v>
          </cell>
          <cell r="P6415">
            <v>0</v>
          </cell>
          <cell r="AQ6415">
            <v>0</v>
          </cell>
          <cell r="AR6415">
            <v>0</v>
          </cell>
          <cell r="AS6415">
            <v>0</v>
          </cell>
          <cell r="AT6415">
            <v>0</v>
          </cell>
          <cell r="AU6415">
            <v>0</v>
          </cell>
          <cell r="AV6415">
            <v>0</v>
          </cell>
          <cell r="AW6415">
            <v>0</v>
          </cell>
          <cell r="AX6415">
            <v>0</v>
          </cell>
          <cell r="AY6415">
            <v>0</v>
          </cell>
          <cell r="AZ6415">
            <v>0</v>
          </cell>
          <cell r="BA6415">
            <v>0</v>
          </cell>
          <cell r="BB6415">
            <v>0</v>
          </cell>
          <cell r="BD6415">
            <v>0</v>
          </cell>
          <cell r="BE6415">
            <v>0</v>
          </cell>
          <cell r="BF6415">
            <v>0</v>
          </cell>
          <cell r="BG6415">
            <v>0</v>
          </cell>
          <cell r="BH6415">
            <v>0</v>
          </cell>
          <cell r="BI6415">
            <v>0</v>
          </cell>
          <cell r="BJ6415">
            <v>0</v>
          </cell>
          <cell r="BK6415">
            <v>0</v>
          </cell>
          <cell r="BL6415">
            <v>0</v>
          </cell>
          <cell r="BM6415">
            <v>0</v>
          </cell>
          <cell r="BN6415">
            <v>0</v>
          </cell>
          <cell r="BO6415">
            <v>0</v>
          </cell>
          <cell r="BQ6415">
            <v>0</v>
          </cell>
          <cell r="BR6415">
            <v>0</v>
          </cell>
          <cell r="BS6415">
            <v>0</v>
          </cell>
          <cell r="BT6415">
            <v>0</v>
          </cell>
          <cell r="BU6415">
            <v>0</v>
          </cell>
          <cell r="BV6415">
            <v>0</v>
          </cell>
          <cell r="BW6415">
            <v>0</v>
          </cell>
          <cell r="BX6415">
            <v>0</v>
          </cell>
          <cell r="BY6415">
            <v>0</v>
          </cell>
          <cell r="BZ6415">
            <v>0</v>
          </cell>
          <cell r="CA6415">
            <v>0</v>
          </cell>
          <cell r="CB6415">
            <v>0</v>
          </cell>
        </row>
        <row r="6416">
          <cell r="A6416" t="str">
            <v>газ биржевой</v>
          </cell>
          <cell r="B6416" t="str">
            <v>тут</v>
          </cell>
          <cell r="D6416">
            <v>0</v>
          </cell>
          <cell r="E6416">
            <v>0</v>
          </cell>
          <cell r="F6416">
            <v>0</v>
          </cell>
          <cell r="G6416">
            <v>0</v>
          </cell>
          <cell r="H6416">
            <v>0</v>
          </cell>
          <cell r="I6416">
            <v>0</v>
          </cell>
          <cell r="J6416">
            <v>0</v>
          </cell>
          <cell r="K6416">
            <v>0</v>
          </cell>
          <cell r="L6416">
            <v>0</v>
          </cell>
          <cell r="M6416">
            <v>0</v>
          </cell>
          <cell r="N6416">
            <v>0</v>
          </cell>
          <cell r="O6416">
            <v>0</v>
          </cell>
          <cell r="P6416">
            <v>0</v>
          </cell>
          <cell r="AQ6416">
            <v>0</v>
          </cell>
          <cell r="AR6416">
            <v>0</v>
          </cell>
          <cell r="AS6416">
            <v>0</v>
          </cell>
          <cell r="AT6416">
            <v>0</v>
          </cell>
          <cell r="AU6416">
            <v>0</v>
          </cell>
          <cell r="AV6416">
            <v>0</v>
          </cell>
          <cell r="AW6416">
            <v>0</v>
          </cell>
          <cell r="AX6416">
            <v>0</v>
          </cell>
          <cell r="AY6416">
            <v>0</v>
          </cell>
          <cell r="AZ6416">
            <v>0</v>
          </cell>
          <cell r="BA6416">
            <v>0</v>
          </cell>
          <cell r="BB6416">
            <v>0</v>
          </cell>
          <cell r="BD6416">
            <v>0</v>
          </cell>
          <cell r="BE6416">
            <v>0</v>
          </cell>
          <cell r="BF6416">
            <v>0</v>
          </cell>
          <cell r="BG6416">
            <v>0</v>
          </cell>
          <cell r="BH6416">
            <v>0</v>
          </cell>
          <cell r="BI6416">
            <v>0</v>
          </cell>
          <cell r="BJ6416">
            <v>0</v>
          </cell>
          <cell r="BK6416">
            <v>0</v>
          </cell>
          <cell r="BL6416">
            <v>0</v>
          </cell>
          <cell r="BM6416">
            <v>0</v>
          </cell>
          <cell r="BN6416">
            <v>0</v>
          </cell>
          <cell r="BO6416">
            <v>0</v>
          </cell>
          <cell r="BQ6416">
            <v>0</v>
          </cell>
          <cell r="BR6416">
            <v>0</v>
          </cell>
          <cell r="BS6416">
            <v>0</v>
          </cell>
          <cell r="BT6416">
            <v>0</v>
          </cell>
          <cell r="BU6416">
            <v>0</v>
          </cell>
          <cell r="BV6416">
            <v>0</v>
          </cell>
          <cell r="BW6416">
            <v>0</v>
          </cell>
          <cell r="BX6416">
            <v>0</v>
          </cell>
          <cell r="BY6416">
            <v>0</v>
          </cell>
          <cell r="BZ6416">
            <v>0</v>
          </cell>
          <cell r="CA6416">
            <v>0</v>
          </cell>
          <cell r="CB6416">
            <v>0</v>
          </cell>
        </row>
        <row r="6417">
          <cell r="A6417" t="str">
            <v>уголь</v>
          </cell>
          <cell r="B6417" t="str">
            <v>тут</v>
          </cell>
          <cell r="D6417">
            <v>0</v>
          </cell>
          <cell r="E6417">
            <v>0</v>
          </cell>
          <cell r="F6417">
            <v>0</v>
          </cell>
          <cell r="G6417">
            <v>0</v>
          </cell>
          <cell r="H6417">
            <v>0</v>
          </cell>
          <cell r="I6417">
            <v>0</v>
          </cell>
          <cell r="J6417">
            <v>0</v>
          </cell>
          <cell r="K6417">
            <v>-3.8133503390784198</v>
          </cell>
          <cell r="L6417">
            <v>0</v>
          </cell>
          <cell r="M6417">
            <v>0</v>
          </cell>
          <cell r="N6417">
            <v>0</v>
          </cell>
          <cell r="O6417">
            <v>0</v>
          </cell>
          <cell r="P6417">
            <v>0</v>
          </cell>
          <cell r="AQ6417">
            <v>0</v>
          </cell>
          <cell r="AR6417">
            <v>0</v>
          </cell>
          <cell r="AS6417">
            <v>0</v>
          </cell>
          <cell r="AT6417">
            <v>0</v>
          </cell>
          <cell r="AU6417">
            <v>0</v>
          </cell>
          <cell r="AV6417">
            <v>0</v>
          </cell>
          <cell r="AW6417">
            <v>0</v>
          </cell>
          <cell r="AX6417">
            <v>0</v>
          </cell>
          <cell r="AY6417">
            <v>0</v>
          </cell>
          <cell r="AZ6417">
            <v>0</v>
          </cell>
          <cell r="BA6417">
            <v>0</v>
          </cell>
          <cell r="BB6417">
            <v>0</v>
          </cell>
          <cell r="BD6417">
            <v>0</v>
          </cell>
          <cell r="BE6417">
            <v>0</v>
          </cell>
          <cell r="BF6417">
            <v>0</v>
          </cell>
          <cell r="BG6417">
            <v>0</v>
          </cell>
          <cell r="BH6417">
            <v>0</v>
          </cell>
          <cell r="BI6417">
            <v>0</v>
          </cell>
          <cell r="BJ6417">
            <v>0</v>
          </cell>
          <cell r="BK6417">
            <v>0</v>
          </cell>
          <cell r="BL6417">
            <v>0</v>
          </cell>
          <cell r="BM6417">
            <v>0</v>
          </cell>
          <cell r="BN6417">
            <v>0</v>
          </cell>
          <cell r="BO6417">
            <v>0</v>
          </cell>
          <cell r="BQ6417">
            <v>0</v>
          </cell>
          <cell r="BR6417">
            <v>0</v>
          </cell>
        </row>
        <row r="6418">
          <cell r="A6418" t="str">
            <v>мазут</v>
          </cell>
          <cell r="B6418" t="str">
            <v>тут</v>
          </cell>
          <cell r="D6418">
            <v>0</v>
          </cell>
          <cell r="E6418">
            <v>0</v>
          </cell>
          <cell r="F6418">
            <v>0</v>
          </cell>
          <cell r="G6418">
            <v>0</v>
          </cell>
          <cell r="H6418">
            <v>0</v>
          </cell>
          <cell r="I6418">
            <v>0</v>
          </cell>
          <cell r="J6418">
            <v>0</v>
          </cell>
          <cell r="K6418">
            <v>3.8133503390784198</v>
          </cell>
          <cell r="L6418">
            <v>0</v>
          </cell>
          <cell r="M6418">
            <v>0</v>
          </cell>
          <cell r="N6418">
            <v>0</v>
          </cell>
          <cell r="O6418">
            <v>0</v>
          </cell>
          <cell r="P6418">
            <v>0</v>
          </cell>
          <cell r="AQ6418">
            <v>0</v>
          </cell>
          <cell r="AR6418">
            <v>0</v>
          </cell>
          <cell r="AS6418">
            <v>0</v>
          </cell>
          <cell r="AT6418">
            <v>0</v>
          </cell>
          <cell r="AU6418">
            <v>0</v>
          </cell>
          <cell r="AV6418">
            <v>0</v>
          </cell>
          <cell r="AW6418">
            <v>0</v>
          </cell>
          <cell r="AX6418">
            <v>0</v>
          </cell>
          <cell r="AY6418">
            <v>0</v>
          </cell>
          <cell r="AZ6418">
            <v>0</v>
          </cell>
          <cell r="BA6418">
            <v>0</v>
          </cell>
          <cell r="BB6418">
            <v>0</v>
          </cell>
          <cell r="BD6418">
            <v>0</v>
          </cell>
          <cell r="BE6418">
            <v>0</v>
          </cell>
          <cell r="BF6418">
            <v>0</v>
          </cell>
          <cell r="BG6418">
            <v>0</v>
          </cell>
          <cell r="BH6418">
            <v>0</v>
          </cell>
          <cell r="BI6418">
            <v>0</v>
          </cell>
          <cell r="BJ6418">
            <v>0</v>
          </cell>
          <cell r="BK6418">
            <v>0</v>
          </cell>
          <cell r="BL6418">
            <v>0</v>
          </cell>
          <cell r="BM6418">
            <v>0</v>
          </cell>
          <cell r="BN6418">
            <v>0</v>
          </cell>
          <cell r="BO6418">
            <v>0</v>
          </cell>
          <cell r="BQ6418">
            <v>0</v>
          </cell>
          <cell r="BR6418">
            <v>0</v>
          </cell>
          <cell r="BS6418">
            <v>0</v>
          </cell>
          <cell r="BT6418">
            <v>0</v>
          </cell>
          <cell r="BU6418">
            <v>0</v>
          </cell>
          <cell r="BV6418">
            <v>0</v>
          </cell>
          <cell r="BW6418">
            <v>0</v>
          </cell>
          <cell r="BX6418">
            <v>0</v>
          </cell>
          <cell r="BY6418">
            <v>0</v>
          </cell>
          <cell r="BZ6418">
            <v>0</v>
          </cell>
          <cell r="CA6418">
            <v>0</v>
          </cell>
          <cell r="CB6418">
            <v>0</v>
          </cell>
        </row>
        <row r="6419">
          <cell r="A6419" t="str">
            <v>торф</v>
          </cell>
          <cell r="B6419" t="str">
            <v>тут</v>
          </cell>
          <cell r="D6419">
            <v>0</v>
          </cell>
          <cell r="E6419">
            <v>0</v>
          </cell>
          <cell r="F6419">
            <v>0</v>
          </cell>
          <cell r="G6419">
            <v>0</v>
          </cell>
          <cell r="H6419">
            <v>0</v>
          </cell>
          <cell r="I6419">
            <v>0</v>
          </cell>
          <cell r="J6419">
            <v>0</v>
          </cell>
          <cell r="K6419">
            <v>0</v>
          </cell>
          <cell r="L6419">
            <v>0</v>
          </cell>
          <cell r="M6419">
            <v>0</v>
          </cell>
          <cell r="N6419">
            <v>0</v>
          </cell>
          <cell r="O6419">
            <v>0</v>
          </cell>
          <cell r="P6419">
            <v>0</v>
          </cell>
          <cell r="AQ6419">
            <v>0</v>
          </cell>
          <cell r="AR6419">
            <v>0</v>
          </cell>
          <cell r="AS6419">
            <v>0</v>
          </cell>
          <cell r="AT6419">
            <v>0</v>
          </cell>
          <cell r="AU6419">
            <v>0</v>
          </cell>
          <cell r="AV6419">
            <v>0</v>
          </cell>
          <cell r="AW6419">
            <v>0</v>
          </cell>
          <cell r="AX6419">
            <v>0</v>
          </cell>
          <cell r="AY6419">
            <v>0</v>
          </cell>
          <cell r="AZ6419">
            <v>0</v>
          </cell>
          <cell r="BA6419">
            <v>0</v>
          </cell>
          <cell r="BB6419">
            <v>0</v>
          </cell>
          <cell r="BD6419">
            <v>0</v>
          </cell>
          <cell r="BE6419">
            <v>0</v>
          </cell>
          <cell r="BF6419">
            <v>0</v>
          </cell>
          <cell r="BG6419">
            <v>0</v>
          </cell>
          <cell r="BH6419">
            <v>0</v>
          </cell>
          <cell r="BI6419">
            <v>0</v>
          </cell>
          <cell r="BJ6419">
            <v>0</v>
          </cell>
          <cell r="BK6419">
            <v>0</v>
          </cell>
          <cell r="BL6419">
            <v>0</v>
          </cell>
          <cell r="BM6419">
            <v>0</v>
          </cell>
          <cell r="BN6419">
            <v>0</v>
          </cell>
          <cell r="BO6419">
            <v>0</v>
          </cell>
          <cell r="BQ6419">
            <v>0</v>
          </cell>
          <cell r="BR6419">
            <v>0</v>
          </cell>
          <cell r="BS6419">
            <v>0</v>
          </cell>
          <cell r="BT6419">
            <v>0</v>
          </cell>
          <cell r="BU6419">
            <v>0</v>
          </cell>
          <cell r="BV6419">
            <v>0</v>
          </cell>
          <cell r="BW6419">
            <v>0</v>
          </cell>
          <cell r="BX6419">
            <v>0</v>
          </cell>
          <cell r="BY6419">
            <v>0</v>
          </cell>
          <cell r="BZ6419">
            <v>0</v>
          </cell>
          <cell r="CA6419">
            <v>0</v>
          </cell>
          <cell r="CB6419">
            <v>0</v>
          </cell>
        </row>
        <row r="6420">
          <cell r="A6420" t="str">
            <v>(2) газ коммерческий</v>
          </cell>
          <cell r="B6420" t="str">
            <v>тут</v>
          </cell>
          <cell r="D6420">
            <v>0</v>
          </cell>
          <cell r="E6420">
            <v>0</v>
          </cell>
          <cell r="F6420">
            <v>0</v>
          </cell>
          <cell r="G6420">
            <v>0</v>
          </cell>
          <cell r="H6420">
            <v>0</v>
          </cell>
          <cell r="I6420">
            <v>0</v>
          </cell>
          <cell r="J6420">
            <v>0</v>
          </cell>
          <cell r="K6420">
            <v>0</v>
          </cell>
          <cell r="L6420">
            <v>0</v>
          </cell>
          <cell r="M6420">
            <v>0</v>
          </cell>
          <cell r="N6420">
            <v>0</v>
          </cell>
          <cell r="O6420">
            <v>0</v>
          </cell>
          <cell r="P6420">
            <v>0</v>
          </cell>
        </row>
        <row r="6421">
          <cell r="A6421" t="str">
            <v>(3) газ коммерческий</v>
          </cell>
          <cell r="B6421" t="str">
            <v>тут</v>
          </cell>
          <cell r="D6421">
            <v>0</v>
          </cell>
          <cell r="E6421">
            <v>0</v>
          </cell>
          <cell r="F6421">
            <v>0</v>
          </cell>
          <cell r="G6421">
            <v>0</v>
          </cell>
          <cell r="H6421">
            <v>0</v>
          </cell>
          <cell r="I6421">
            <v>0</v>
          </cell>
          <cell r="J6421">
            <v>0</v>
          </cell>
          <cell r="K6421">
            <v>0</v>
          </cell>
          <cell r="L6421">
            <v>0</v>
          </cell>
          <cell r="M6421">
            <v>0</v>
          </cell>
          <cell r="N6421">
            <v>0</v>
          </cell>
          <cell r="O6421">
            <v>0</v>
          </cell>
          <cell r="P6421">
            <v>0</v>
          </cell>
        </row>
        <row r="6422">
          <cell r="A6422" t="str">
            <v xml:space="preserve"> тепло</v>
          </cell>
          <cell r="B6422">
            <v>0</v>
          </cell>
          <cell r="D6422">
            <v>12285.899999999998</v>
          </cell>
          <cell r="E6422">
            <v>11567.199999999999</v>
          </cell>
          <cell r="F6422">
            <v>11153.45</v>
          </cell>
          <cell r="G6422">
            <v>9412.0000000000018</v>
          </cell>
          <cell r="H6422">
            <v>8664.5999999999985</v>
          </cell>
          <cell r="I6422">
            <v>5788.4</v>
          </cell>
          <cell r="J6422">
            <v>0</v>
          </cell>
          <cell r="K6422">
            <v>1720.8999999999999</v>
          </cell>
          <cell r="L6422">
            <v>6867.9</v>
          </cell>
          <cell r="M6422">
            <v>8233.4999999999982</v>
          </cell>
          <cell r="N6422">
            <v>10362.1</v>
          </cell>
          <cell r="O6422">
            <v>12350.52</v>
          </cell>
          <cell r="P6422">
            <v>0</v>
          </cell>
          <cell r="AQ6422">
            <v>20209.515561745084</v>
          </cell>
          <cell r="AR6422">
            <v>19090.182500646799</v>
          </cell>
          <cell r="AS6422">
            <v>18807.434507621714</v>
          </cell>
          <cell r="AT6422">
            <v>16446.087421752036</v>
          </cell>
          <cell r="AU6422">
            <v>14923.699481998014</v>
          </cell>
          <cell r="AV6422">
            <v>10437.752090860009</v>
          </cell>
          <cell r="AW6422">
            <v>0</v>
          </cell>
          <cell r="AX6422">
            <v>5460.9906753035657</v>
          </cell>
          <cell r="AY6422">
            <v>11086.723502058314</v>
          </cell>
          <cell r="AZ6422">
            <v>14647.078001358344</v>
          </cell>
          <cell r="BA6422">
            <v>17075.778588274035</v>
          </cell>
          <cell r="BB6422">
            <v>19563.732910174112</v>
          </cell>
          <cell r="BD6422">
            <v>0</v>
          </cell>
          <cell r="BE6422">
            <v>0</v>
          </cell>
          <cell r="BF6422">
            <v>0</v>
          </cell>
          <cell r="BG6422">
            <v>0</v>
          </cell>
          <cell r="BH6422">
            <v>0</v>
          </cell>
          <cell r="BI6422">
            <v>0</v>
          </cell>
          <cell r="BJ6422">
            <v>0</v>
          </cell>
          <cell r="BK6422">
            <v>0</v>
          </cell>
          <cell r="BL6422">
            <v>0</v>
          </cell>
          <cell r="BM6422">
            <v>0</v>
          </cell>
          <cell r="BN6422">
            <v>0</v>
          </cell>
          <cell r="BO6422">
            <v>0</v>
          </cell>
          <cell r="BQ6422">
            <v>0</v>
          </cell>
          <cell r="BR6422">
            <v>0</v>
          </cell>
        </row>
        <row r="6423">
          <cell r="A6423" t="str">
            <v>газ лимитный</v>
          </cell>
          <cell r="B6423" t="str">
            <v>тут</v>
          </cell>
          <cell r="D6423">
            <v>0</v>
          </cell>
          <cell r="E6423">
            <v>0</v>
          </cell>
          <cell r="F6423">
            <v>0</v>
          </cell>
          <cell r="G6423">
            <v>0</v>
          </cell>
          <cell r="H6423">
            <v>0</v>
          </cell>
          <cell r="I6423">
            <v>0</v>
          </cell>
          <cell r="J6423">
            <v>0</v>
          </cell>
          <cell r="K6423">
            <v>0</v>
          </cell>
          <cell r="L6423">
            <v>0</v>
          </cell>
          <cell r="M6423">
            <v>0</v>
          </cell>
          <cell r="N6423">
            <v>0</v>
          </cell>
          <cell r="O6423">
            <v>0</v>
          </cell>
          <cell r="P6423">
            <v>0</v>
          </cell>
          <cell r="AQ6423">
            <v>0</v>
          </cell>
          <cell r="AR6423">
            <v>0</v>
          </cell>
          <cell r="AS6423">
            <v>0</v>
          </cell>
          <cell r="AT6423">
            <v>0</v>
          </cell>
          <cell r="AU6423">
            <v>0</v>
          </cell>
          <cell r="AV6423">
            <v>0</v>
          </cell>
          <cell r="AW6423">
            <v>0</v>
          </cell>
          <cell r="AX6423">
            <v>0</v>
          </cell>
          <cell r="AY6423">
            <v>0</v>
          </cell>
          <cell r="AZ6423">
            <v>0</v>
          </cell>
          <cell r="BA6423">
            <v>0</v>
          </cell>
          <cell r="BB6423">
            <v>0</v>
          </cell>
          <cell r="BD6423">
            <v>0</v>
          </cell>
          <cell r="BE6423">
            <v>0</v>
          </cell>
          <cell r="BF6423">
            <v>0</v>
          </cell>
          <cell r="BG6423">
            <v>0</v>
          </cell>
          <cell r="BH6423">
            <v>0</v>
          </cell>
          <cell r="BI6423">
            <v>0</v>
          </cell>
          <cell r="BJ6423">
            <v>0</v>
          </cell>
          <cell r="BK6423">
            <v>0</v>
          </cell>
          <cell r="BL6423">
            <v>0</v>
          </cell>
          <cell r="BM6423">
            <v>0</v>
          </cell>
          <cell r="BN6423">
            <v>0</v>
          </cell>
          <cell r="BO6423">
            <v>0</v>
          </cell>
          <cell r="BQ6423">
            <v>0</v>
          </cell>
          <cell r="BR6423">
            <v>0</v>
          </cell>
          <cell r="BS6423">
            <v>0</v>
          </cell>
          <cell r="BT6423">
            <v>0</v>
          </cell>
          <cell r="BU6423">
            <v>0</v>
          </cell>
          <cell r="BV6423">
            <v>0</v>
          </cell>
          <cell r="BW6423">
            <v>0</v>
          </cell>
          <cell r="BX6423">
            <v>0</v>
          </cell>
          <cell r="BY6423">
            <v>0</v>
          </cell>
          <cell r="BZ6423">
            <v>0</v>
          </cell>
          <cell r="CA6423">
            <v>0</v>
          </cell>
          <cell r="CB6423">
            <v>0</v>
          </cell>
        </row>
        <row r="6424">
          <cell r="A6424" t="str">
            <v>газ сверхлимитный</v>
          </cell>
          <cell r="B6424" t="str">
            <v>тут</v>
          </cell>
          <cell r="D6424">
            <v>0</v>
          </cell>
          <cell r="E6424">
            <v>0</v>
          </cell>
          <cell r="F6424">
            <v>0</v>
          </cell>
          <cell r="G6424">
            <v>0</v>
          </cell>
          <cell r="H6424">
            <v>0</v>
          </cell>
          <cell r="I6424">
            <v>0</v>
          </cell>
          <cell r="J6424">
            <v>0</v>
          </cell>
          <cell r="K6424">
            <v>0</v>
          </cell>
          <cell r="L6424">
            <v>0</v>
          </cell>
          <cell r="M6424">
            <v>0</v>
          </cell>
          <cell r="N6424">
            <v>0</v>
          </cell>
          <cell r="O6424">
            <v>0</v>
          </cell>
          <cell r="P6424">
            <v>0</v>
          </cell>
          <cell r="AQ6424">
            <v>0</v>
          </cell>
          <cell r="AR6424">
            <v>0</v>
          </cell>
          <cell r="AS6424">
            <v>0</v>
          </cell>
          <cell r="AT6424">
            <v>0</v>
          </cell>
          <cell r="AU6424">
            <v>0</v>
          </cell>
          <cell r="AV6424">
            <v>0</v>
          </cell>
          <cell r="AW6424">
            <v>0</v>
          </cell>
          <cell r="AX6424">
            <v>0</v>
          </cell>
          <cell r="AY6424">
            <v>0</v>
          </cell>
          <cell r="AZ6424">
            <v>0</v>
          </cell>
          <cell r="BA6424">
            <v>0</v>
          </cell>
          <cell r="BB6424">
            <v>0</v>
          </cell>
          <cell r="BD6424">
            <v>0</v>
          </cell>
          <cell r="BE6424">
            <v>0</v>
          </cell>
          <cell r="BF6424">
            <v>0</v>
          </cell>
          <cell r="BG6424">
            <v>0</v>
          </cell>
          <cell r="BH6424">
            <v>0</v>
          </cell>
          <cell r="BI6424">
            <v>0</v>
          </cell>
          <cell r="BJ6424">
            <v>0</v>
          </cell>
          <cell r="BK6424">
            <v>0</v>
          </cell>
          <cell r="BL6424">
            <v>0</v>
          </cell>
          <cell r="BM6424">
            <v>0</v>
          </cell>
          <cell r="BN6424">
            <v>0</v>
          </cell>
          <cell r="BO6424">
            <v>0</v>
          </cell>
          <cell r="BQ6424">
            <v>0</v>
          </cell>
          <cell r="BR6424">
            <v>0</v>
          </cell>
          <cell r="BS6424">
            <v>0</v>
          </cell>
          <cell r="BT6424">
            <v>0</v>
          </cell>
          <cell r="BU6424">
            <v>0</v>
          </cell>
          <cell r="BV6424">
            <v>0</v>
          </cell>
          <cell r="BW6424">
            <v>0</v>
          </cell>
          <cell r="BX6424">
            <v>0</v>
          </cell>
          <cell r="BY6424">
            <v>0</v>
          </cell>
          <cell r="BZ6424">
            <v>0</v>
          </cell>
          <cell r="CA6424">
            <v>0</v>
          </cell>
          <cell r="CB6424">
            <v>0</v>
          </cell>
        </row>
        <row r="6425">
          <cell r="A6425" t="str">
            <v>газ коммерческий</v>
          </cell>
          <cell r="B6425" t="str">
            <v>тут</v>
          </cell>
          <cell r="D6425">
            <v>0</v>
          </cell>
          <cell r="E6425">
            <v>0</v>
          </cell>
          <cell r="F6425">
            <v>0</v>
          </cell>
          <cell r="G6425">
            <v>0</v>
          </cell>
          <cell r="H6425">
            <v>0</v>
          </cell>
          <cell r="I6425">
            <v>0</v>
          </cell>
          <cell r="J6425">
            <v>0</v>
          </cell>
          <cell r="K6425">
            <v>0</v>
          </cell>
          <cell r="L6425">
            <v>0</v>
          </cell>
          <cell r="M6425">
            <v>0</v>
          </cell>
          <cell r="N6425">
            <v>0</v>
          </cell>
          <cell r="O6425">
            <v>0</v>
          </cell>
          <cell r="P6425">
            <v>0</v>
          </cell>
          <cell r="AQ6425">
            <v>0</v>
          </cell>
          <cell r="AR6425">
            <v>0</v>
          </cell>
          <cell r="AS6425">
            <v>0</v>
          </cell>
          <cell r="AT6425">
            <v>0</v>
          </cell>
          <cell r="AU6425">
            <v>0</v>
          </cell>
          <cell r="AV6425">
            <v>0</v>
          </cell>
          <cell r="AW6425">
            <v>0</v>
          </cell>
          <cell r="AX6425">
            <v>0</v>
          </cell>
          <cell r="AY6425">
            <v>0</v>
          </cell>
          <cell r="AZ6425">
            <v>0</v>
          </cell>
          <cell r="BA6425">
            <v>0</v>
          </cell>
          <cell r="BB6425">
            <v>0</v>
          </cell>
          <cell r="BD6425">
            <v>0</v>
          </cell>
          <cell r="BE6425">
            <v>0</v>
          </cell>
          <cell r="BF6425">
            <v>0</v>
          </cell>
          <cell r="BG6425">
            <v>0</v>
          </cell>
          <cell r="BH6425">
            <v>0</v>
          </cell>
          <cell r="BI6425">
            <v>0</v>
          </cell>
          <cell r="BJ6425">
            <v>0</v>
          </cell>
          <cell r="BK6425">
            <v>0</v>
          </cell>
          <cell r="BL6425">
            <v>0</v>
          </cell>
          <cell r="BM6425">
            <v>0</v>
          </cell>
          <cell r="BN6425">
            <v>0</v>
          </cell>
          <cell r="BO6425">
            <v>0</v>
          </cell>
          <cell r="BQ6425">
            <v>0</v>
          </cell>
          <cell r="BR6425">
            <v>0</v>
          </cell>
        </row>
        <row r="6426">
          <cell r="A6426" t="str">
            <v>газ попутный</v>
          </cell>
          <cell r="B6426" t="str">
            <v>тут</v>
          </cell>
          <cell r="D6426">
            <v>0</v>
          </cell>
          <cell r="E6426">
            <v>0</v>
          </cell>
          <cell r="F6426">
            <v>0</v>
          </cell>
          <cell r="G6426">
            <v>0</v>
          </cell>
          <cell r="H6426">
            <v>0</v>
          </cell>
          <cell r="I6426">
            <v>0</v>
          </cell>
          <cell r="J6426">
            <v>0</v>
          </cell>
          <cell r="K6426">
            <v>0</v>
          </cell>
          <cell r="L6426">
            <v>0</v>
          </cell>
          <cell r="M6426">
            <v>0</v>
          </cell>
          <cell r="N6426">
            <v>0</v>
          </cell>
          <cell r="O6426">
            <v>0</v>
          </cell>
          <cell r="P6426">
            <v>0</v>
          </cell>
          <cell r="AQ6426">
            <v>0</v>
          </cell>
          <cell r="AR6426">
            <v>0</v>
          </cell>
          <cell r="AS6426">
            <v>0</v>
          </cell>
          <cell r="AT6426">
            <v>0</v>
          </cell>
          <cell r="AU6426">
            <v>0</v>
          </cell>
          <cell r="AV6426">
            <v>0</v>
          </cell>
          <cell r="AW6426">
            <v>0</v>
          </cell>
          <cell r="AX6426">
            <v>0</v>
          </cell>
          <cell r="AY6426">
            <v>0</v>
          </cell>
          <cell r="AZ6426">
            <v>0</v>
          </cell>
          <cell r="BA6426">
            <v>0</v>
          </cell>
          <cell r="BB6426">
            <v>0</v>
          </cell>
          <cell r="BD6426">
            <v>0</v>
          </cell>
          <cell r="BE6426">
            <v>0</v>
          </cell>
          <cell r="BF6426">
            <v>0</v>
          </cell>
          <cell r="BG6426">
            <v>0</v>
          </cell>
          <cell r="BH6426">
            <v>0</v>
          </cell>
          <cell r="BI6426">
            <v>0</v>
          </cell>
          <cell r="BJ6426">
            <v>0</v>
          </cell>
          <cell r="BK6426">
            <v>0</v>
          </cell>
          <cell r="BL6426">
            <v>0</v>
          </cell>
          <cell r="BM6426">
            <v>0</v>
          </cell>
          <cell r="BN6426">
            <v>0</v>
          </cell>
          <cell r="BO6426">
            <v>0</v>
          </cell>
          <cell r="BQ6426">
            <v>0</v>
          </cell>
          <cell r="BR6426">
            <v>0</v>
          </cell>
          <cell r="BS6426">
            <v>8928</v>
          </cell>
          <cell r="BT6426">
            <v>8640</v>
          </cell>
          <cell r="BU6426">
            <v>8928</v>
          </cell>
          <cell r="BV6426">
            <v>8640</v>
          </cell>
          <cell r="BW6426">
            <v>8928</v>
          </cell>
          <cell r="BX6426">
            <v>8928</v>
          </cell>
          <cell r="BY6426">
            <v>8640</v>
          </cell>
          <cell r="BZ6426">
            <v>8928</v>
          </cell>
          <cell r="CA6426">
            <v>8640</v>
          </cell>
          <cell r="CB6426">
            <v>8928</v>
          </cell>
        </row>
        <row r="6427">
          <cell r="A6427" t="str">
            <v>газ коксовый (топливный)</v>
          </cell>
          <cell r="B6427" t="str">
            <v>тут</v>
          </cell>
          <cell r="D6427">
            <v>0</v>
          </cell>
          <cell r="E6427">
            <v>0</v>
          </cell>
          <cell r="F6427">
            <v>0</v>
          </cell>
          <cell r="G6427">
            <v>0</v>
          </cell>
          <cell r="H6427">
            <v>0</v>
          </cell>
          <cell r="I6427">
            <v>0</v>
          </cell>
          <cell r="J6427">
            <v>0</v>
          </cell>
          <cell r="K6427">
            <v>0</v>
          </cell>
          <cell r="L6427">
            <v>0</v>
          </cell>
          <cell r="M6427">
            <v>0</v>
          </cell>
          <cell r="N6427">
            <v>0</v>
          </cell>
          <cell r="O6427">
            <v>0</v>
          </cell>
          <cell r="P6427">
            <v>0</v>
          </cell>
          <cell r="AQ6427">
            <v>0</v>
          </cell>
          <cell r="AR6427">
            <v>0</v>
          </cell>
          <cell r="AS6427">
            <v>0</v>
          </cell>
          <cell r="AT6427">
            <v>0</v>
          </cell>
          <cell r="AU6427">
            <v>0</v>
          </cell>
          <cell r="AV6427">
            <v>0</v>
          </cell>
          <cell r="AW6427">
            <v>0</v>
          </cell>
          <cell r="AX6427">
            <v>0</v>
          </cell>
          <cell r="AY6427">
            <v>0</v>
          </cell>
          <cell r="AZ6427">
            <v>0</v>
          </cell>
          <cell r="BA6427">
            <v>0</v>
          </cell>
          <cell r="BB6427">
            <v>0</v>
          </cell>
          <cell r="BD6427">
            <v>0</v>
          </cell>
          <cell r="BE6427">
            <v>0</v>
          </cell>
          <cell r="BF6427">
            <v>0</v>
          </cell>
          <cell r="BG6427">
            <v>0</v>
          </cell>
          <cell r="BH6427">
            <v>0</v>
          </cell>
          <cell r="BI6427">
            <v>0</v>
          </cell>
          <cell r="BJ6427">
            <v>0</v>
          </cell>
          <cell r="BK6427">
            <v>0</v>
          </cell>
          <cell r="BL6427">
            <v>0</v>
          </cell>
          <cell r="BM6427">
            <v>0</v>
          </cell>
          <cell r="BN6427">
            <v>0</v>
          </cell>
          <cell r="BO6427">
            <v>0</v>
          </cell>
          <cell r="BQ6427">
            <v>0</v>
          </cell>
          <cell r="BR6427">
            <v>0</v>
          </cell>
          <cell r="BS6427">
            <v>0</v>
          </cell>
          <cell r="BT6427">
            <v>0</v>
          </cell>
          <cell r="BU6427">
            <v>0</v>
          </cell>
          <cell r="BV6427">
            <v>0</v>
          </cell>
          <cell r="BW6427">
            <v>0</v>
          </cell>
          <cell r="BX6427">
            <v>0</v>
          </cell>
          <cell r="BY6427">
            <v>0</v>
          </cell>
          <cell r="BZ6427">
            <v>0</v>
          </cell>
          <cell r="CA6427">
            <v>0</v>
          </cell>
          <cell r="CB6427">
            <v>0</v>
          </cell>
        </row>
        <row r="6428">
          <cell r="A6428" t="str">
            <v>газ природный местный</v>
          </cell>
          <cell r="B6428" t="str">
            <v>тут</v>
          </cell>
          <cell r="D6428">
            <v>0</v>
          </cell>
          <cell r="E6428">
            <v>0</v>
          </cell>
          <cell r="F6428">
            <v>0</v>
          </cell>
          <cell r="G6428">
            <v>0</v>
          </cell>
          <cell r="H6428">
            <v>0</v>
          </cell>
          <cell r="I6428">
            <v>0</v>
          </cell>
          <cell r="J6428">
            <v>0</v>
          </cell>
          <cell r="K6428">
            <v>0</v>
          </cell>
          <cell r="L6428">
            <v>0</v>
          </cell>
          <cell r="M6428">
            <v>0</v>
          </cell>
          <cell r="N6428">
            <v>0</v>
          </cell>
          <cell r="O6428">
            <v>0</v>
          </cell>
          <cell r="P6428">
            <v>0</v>
          </cell>
          <cell r="AQ6428">
            <v>0</v>
          </cell>
          <cell r="AR6428">
            <v>0</v>
          </cell>
          <cell r="AS6428">
            <v>0</v>
          </cell>
          <cell r="AT6428">
            <v>0</v>
          </cell>
          <cell r="AU6428">
            <v>0</v>
          </cell>
          <cell r="AV6428">
            <v>0</v>
          </cell>
          <cell r="AW6428">
            <v>0</v>
          </cell>
          <cell r="AX6428">
            <v>0</v>
          </cell>
          <cell r="AY6428">
            <v>0</v>
          </cell>
          <cell r="AZ6428">
            <v>0</v>
          </cell>
          <cell r="BA6428">
            <v>0</v>
          </cell>
          <cell r="BB6428">
            <v>0</v>
          </cell>
          <cell r="BD6428">
            <v>0</v>
          </cell>
          <cell r="BE6428">
            <v>0</v>
          </cell>
          <cell r="BF6428">
            <v>0</v>
          </cell>
          <cell r="BG6428">
            <v>0</v>
          </cell>
          <cell r="BH6428">
            <v>0</v>
          </cell>
          <cell r="BI6428">
            <v>0</v>
          </cell>
          <cell r="BJ6428">
            <v>0</v>
          </cell>
          <cell r="BK6428">
            <v>0</v>
          </cell>
          <cell r="BL6428">
            <v>0</v>
          </cell>
          <cell r="BM6428">
            <v>0</v>
          </cell>
          <cell r="BN6428">
            <v>0</v>
          </cell>
          <cell r="BO6428">
            <v>0</v>
          </cell>
          <cell r="BQ6428">
            <v>0</v>
          </cell>
          <cell r="BR6428">
            <v>0</v>
          </cell>
        </row>
        <row r="6429">
          <cell r="A6429" t="str">
            <v>газ отбензиненный</v>
          </cell>
          <cell r="B6429" t="str">
            <v>тут</v>
          </cell>
          <cell r="D6429">
            <v>0</v>
          </cell>
          <cell r="E6429">
            <v>0</v>
          </cell>
          <cell r="F6429">
            <v>0</v>
          </cell>
          <cell r="G6429">
            <v>0</v>
          </cell>
          <cell r="H6429">
            <v>0</v>
          </cell>
          <cell r="I6429">
            <v>0</v>
          </cell>
          <cell r="J6429">
            <v>0</v>
          </cell>
          <cell r="K6429">
            <v>0</v>
          </cell>
          <cell r="L6429">
            <v>0</v>
          </cell>
          <cell r="M6429">
            <v>0</v>
          </cell>
          <cell r="N6429">
            <v>0</v>
          </cell>
          <cell r="O6429">
            <v>0</v>
          </cell>
          <cell r="P6429">
            <v>0</v>
          </cell>
          <cell r="AQ6429">
            <v>0</v>
          </cell>
          <cell r="AR6429">
            <v>0</v>
          </cell>
          <cell r="AS6429">
            <v>0</v>
          </cell>
          <cell r="AT6429">
            <v>0</v>
          </cell>
          <cell r="AU6429">
            <v>0</v>
          </cell>
          <cell r="AV6429">
            <v>0</v>
          </cell>
          <cell r="AW6429">
            <v>0</v>
          </cell>
          <cell r="AX6429">
            <v>0</v>
          </cell>
          <cell r="AY6429">
            <v>0</v>
          </cell>
          <cell r="AZ6429">
            <v>0</v>
          </cell>
          <cell r="BA6429">
            <v>0</v>
          </cell>
          <cell r="BB6429">
            <v>0</v>
          </cell>
          <cell r="BD6429">
            <v>0</v>
          </cell>
          <cell r="BE6429">
            <v>0</v>
          </cell>
          <cell r="BF6429">
            <v>0</v>
          </cell>
          <cell r="BG6429">
            <v>0</v>
          </cell>
          <cell r="BH6429">
            <v>0</v>
          </cell>
          <cell r="BI6429">
            <v>0</v>
          </cell>
          <cell r="BJ6429">
            <v>0</v>
          </cell>
          <cell r="BK6429">
            <v>0</v>
          </cell>
          <cell r="BL6429">
            <v>0</v>
          </cell>
          <cell r="BM6429">
            <v>0</v>
          </cell>
          <cell r="BN6429">
            <v>0</v>
          </cell>
          <cell r="BO6429">
            <v>0</v>
          </cell>
          <cell r="BQ6429">
            <v>0</v>
          </cell>
          <cell r="BR6429">
            <v>0</v>
          </cell>
        </row>
        <row r="6430">
          <cell r="A6430" t="str">
            <v>газ биржевой</v>
          </cell>
          <cell r="B6430" t="str">
            <v>тут</v>
          </cell>
          <cell r="D6430">
            <v>0</v>
          </cell>
          <cell r="E6430">
            <v>0</v>
          </cell>
          <cell r="F6430">
            <v>0</v>
          </cell>
          <cell r="G6430">
            <v>0</v>
          </cell>
          <cell r="H6430">
            <v>0</v>
          </cell>
          <cell r="I6430">
            <v>0</v>
          </cell>
          <cell r="J6430">
            <v>0</v>
          </cell>
          <cell r="K6430">
            <v>0</v>
          </cell>
          <cell r="L6430">
            <v>0</v>
          </cell>
          <cell r="M6430">
            <v>0</v>
          </cell>
          <cell r="N6430">
            <v>0</v>
          </cell>
          <cell r="O6430">
            <v>0</v>
          </cell>
          <cell r="P6430">
            <v>0</v>
          </cell>
          <cell r="AQ6430">
            <v>20083.28975529347</v>
          </cell>
          <cell r="AR6430">
            <v>18924.535322653068</v>
          </cell>
          <cell r="AS6430">
            <v>18671.530160774255</v>
          </cell>
          <cell r="AT6430">
            <v>16280.440243758305</v>
          </cell>
          <cell r="AU6430">
            <v>14840.875893001148</v>
          </cell>
          <cell r="AV6430">
            <v>10361.208641920606</v>
          </cell>
          <cell r="AW6430">
            <v>0</v>
          </cell>
          <cell r="AX6430">
            <v>5389.1403634509697</v>
          </cell>
          <cell r="AY6430">
            <v>10921.076324064583</v>
          </cell>
          <cell r="AZ6430">
            <v>14522.70088552227</v>
          </cell>
          <cell r="BA6430">
            <v>16895.586877394519</v>
          </cell>
          <cell r="BB6430">
            <v>19424.356535237308</v>
          </cell>
          <cell r="BD6430">
            <v>0</v>
          </cell>
          <cell r="BE6430">
            <v>0</v>
          </cell>
          <cell r="BF6430">
            <v>0</v>
          </cell>
          <cell r="BG6430">
            <v>0</v>
          </cell>
          <cell r="BH6430">
            <v>0</v>
          </cell>
          <cell r="BI6430">
            <v>0</v>
          </cell>
          <cell r="BJ6430">
            <v>0</v>
          </cell>
          <cell r="BK6430">
            <v>0</v>
          </cell>
          <cell r="BL6430">
            <v>0</v>
          </cell>
          <cell r="BM6430">
            <v>0</v>
          </cell>
          <cell r="BN6430">
            <v>0</v>
          </cell>
          <cell r="BO6430">
            <v>0</v>
          </cell>
          <cell r="BQ6430">
            <v>0</v>
          </cell>
          <cell r="BR6430">
            <v>0</v>
          </cell>
        </row>
        <row r="6431">
          <cell r="A6431" t="str">
            <v>уголь</v>
          </cell>
          <cell r="B6431" t="str">
            <v>тут</v>
          </cell>
          <cell r="D6431">
            <v>12207.884859520336</v>
          </cell>
          <cell r="E6431">
            <v>11490.51567936743</v>
          </cell>
          <cell r="F6431">
            <v>11086.729760246277</v>
          </cell>
          <cell r="G6431">
            <v>9307.5761762548027</v>
          </cell>
          <cell r="H6431">
            <v>8664.5999999999985</v>
          </cell>
          <cell r="I6431">
            <v>5738.3739903117075</v>
          </cell>
          <cell r="J6431">
            <v>0</v>
          </cell>
          <cell r="K6431">
            <v>1707.5538300163628</v>
          </cell>
          <cell r="L6431">
            <v>6812.1566260604322</v>
          </cell>
          <cell r="M6431">
            <v>8153.031750274381</v>
          </cell>
          <cell r="N6431">
            <v>10242.454581429793</v>
          </cell>
          <cell r="O6431">
            <v>12261.380977271547</v>
          </cell>
          <cell r="P6431">
            <v>0</v>
          </cell>
          <cell r="AQ6431">
            <v>0</v>
          </cell>
          <cell r="AR6431">
            <v>0</v>
          </cell>
          <cell r="AS6431">
            <v>0</v>
          </cell>
          <cell r="AT6431">
            <v>0</v>
          </cell>
          <cell r="AU6431">
            <v>0</v>
          </cell>
          <cell r="AV6431">
            <v>0</v>
          </cell>
          <cell r="AW6431">
            <v>0</v>
          </cell>
          <cell r="AX6431">
            <v>0</v>
          </cell>
          <cell r="AY6431">
            <v>0</v>
          </cell>
          <cell r="AZ6431">
            <v>0</v>
          </cell>
          <cell r="BA6431">
            <v>0</v>
          </cell>
          <cell r="BB6431">
            <v>0</v>
          </cell>
          <cell r="BD6431">
            <v>0</v>
          </cell>
          <cell r="BE6431">
            <v>0</v>
          </cell>
          <cell r="BF6431">
            <v>0</v>
          </cell>
          <cell r="BG6431">
            <v>0</v>
          </cell>
          <cell r="BH6431">
            <v>0</v>
          </cell>
          <cell r="BI6431">
            <v>0</v>
          </cell>
          <cell r="BJ6431">
            <v>0</v>
          </cell>
          <cell r="BK6431">
            <v>0</v>
          </cell>
          <cell r="BL6431">
            <v>0</v>
          </cell>
          <cell r="BM6431">
            <v>0</v>
          </cell>
          <cell r="BN6431">
            <v>0</v>
          </cell>
          <cell r="BO6431">
            <v>0</v>
          </cell>
          <cell r="BQ6431">
            <v>0</v>
          </cell>
          <cell r="BR6431">
            <v>0</v>
          </cell>
        </row>
        <row r="6432">
          <cell r="A6432" t="str">
            <v>мазут</v>
          </cell>
          <cell r="B6432" t="str">
            <v>тут</v>
          </cell>
          <cell r="D6432">
            <v>78.015140479662364</v>
          </cell>
          <cell r="E6432">
            <v>76.684320632568031</v>
          </cell>
          <cell r="F6432">
            <v>66.720239753724286</v>
          </cell>
          <cell r="G6432">
            <v>104.42382374519926</v>
          </cell>
          <cell r="H6432">
            <v>0</v>
          </cell>
          <cell r="I6432">
            <v>50.026009688292291</v>
          </cell>
          <cell r="J6432">
            <v>0</v>
          </cell>
          <cell r="K6432">
            <v>13.346169983637058</v>
          </cell>
          <cell r="L6432">
            <v>55.743373939567824</v>
          </cell>
          <cell r="M6432">
            <v>80.468249725617042</v>
          </cell>
          <cell r="N6432">
            <v>119.64541857020826</v>
          </cell>
          <cell r="O6432">
            <v>89.139022728452829</v>
          </cell>
          <cell r="P6432">
            <v>0</v>
          </cell>
          <cell r="AQ6432">
            <v>0</v>
          </cell>
          <cell r="AR6432">
            <v>0</v>
          </cell>
          <cell r="AS6432">
            <v>0</v>
          </cell>
          <cell r="AT6432">
            <v>0</v>
          </cell>
          <cell r="AU6432">
            <v>0</v>
          </cell>
          <cell r="AV6432">
            <v>0</v>
          </cell>
          <cell r="AW6432">
            <v>0</v>
          </cell>
          <cell r="AX6432">
            <v>0</v>
          </cell>
          <cell r="AY6432">
            <v>0</v>
          </cell>
          <cell r="AZ6432">
            <v>0</v>
          </cell>
          <cell r="BA6432">
            <v>0</v>
          </cell>
          <cell r="BB6432">
            <v>0</v>
          </cell>
          <cell r="BD6432">
            <v>0</v>
          </cell>
          <cell r="BE6432">
            <v>0</v>
          </cell>
          <cell r="BF6432">
            <v>0</v>
          </cell>
          <cell r="BG6432">
            <v>0</v>
          </cell>
          <cell r="BH6432">
            <v>0</v>
          </cell>
          <cell r="BI6432">
            <v>0</v>
          </cell>
          <cell r="BJ6432">
            <v>0</v>
          </cell>
          <cell r="BK6432">
            <v>0</v>
          </cell>
          <cell r="BL6432">
            <v>0</v>
          </cell>
          <cell r="BM6432">
            <v>0</v>
          </cell>
          <cell r="BN6432">
            <v>0</v>
          </cell>
          <cell r="BO6432">
            <v>0</v>
          </cell>
          <cell r="BQ6432">
            <v>0</v>
          </cell>
          <cell r="BR6432">
            <v>0</v>
          </cell>
        </row>
        <row r="6433">
          <cell r="A6433" t="str">
            <v>торф</v>
          </cell>
          <cell r="B6433" t="str">
            <v>тут</v>
          </cell>
          <cell r="D6433">
            <v>0</v>
          </cell>
          <cell r="E6433">
            <v>0</v>
          </cell>
          <cell r="F6433">
            <v>0</v>
          </cell>
          <cell r="G6433">
            <v>0</v>
          </cell>
          <cell r="H6433">
            <v>0</v>
          </cell>
          <cell r="I6433">
            <v>0</v>
          </cell>
          <cell r="J6433">
            <v>0</v>
          </cell>
          <cell r="K6433">
            <v>0</v>
          </cell>
          <cell r="L6433">
            <v>0</v>
          </cell>
          <cell r="M6433">
            <v>0</v>
          </cell>
          <cell r="N6433">
            <v>0</v>
          </cell>
          <cell r="O6433">
            <v>0</v>
          </cell>
          <cell r="P6433">
            <v>0</v>
          </cell>
          <cell r="AQ6433">
            <v>126.22580645161294</v>
          </cell>
          <cell r="AR6433">
            <v>165.64717799373153</v>
          </cell>
          <cell r="AS6433">
            <v>135.90434684745935</v>
          </cell>
          <cell r="AT6433">
            <v>165.64717799373153</v>
          </cell>
          <cell r="AU6433">
            <v>82.823588996865752</v>
          </cell>
          <cell r="AV6433">
            <v>76.543448939402666</v>
          </cell>
          <cell r="AW6433">
            <v>0</v>
          </cell>
          <cell r="AX6433">
            <v>71.850311852595681</v>
          </cell>
          <cell r="AY6433">
            <v>165.64717799373156</v>
          </cell>
          <cell r="AZ6433">
            <v>124.37711583607414</v>
          </cell>
          <cell r="BA6433">
            <v>180.1917108795158</v>
          </cell>
          <cell r="BB6433">
            <v>139.37637493680356</v>
          </cell>
          <cell r="BD6433">
            <v>0</v>
          </cell>
          <cell r="BE6433">
            <v>0</v>
          </cell>
          <cell r="BF6433">
            <v>0</v>
          </cell>
          <cell r="BG6433">
            <v>0</v>
          </cell>
          <cell r="BH6433">
            <v>0</v>
          </cell>
          <cell r="BI6433">
            <v>0</v>
          </cell>
          <cell r="BJ6433">
            <v>0</v>
          </cell>
          <cell r="BK6433">
            <v>0</v>
          </cell>
          <cell r="BL6433">
            <v>0</v>
          </cell>
          <cell r="BM6433">
            <v>0</v>
          </cell>
          <cell r="BN6433">
            <v>0</v>
          </cell>
          <cell r="BO6433">
            <v>0</v>
          </cell>
          <cell r="BQ6433">
            <v>0</v>
          </cell>
          <cell r="BR6433">
            <v>0</v>
          </cell>
        </row>
        <row r="6434">
          <cell r="A6434" t="str">
            <v>(2) газ коммерческий</v>
          </cell>
          <cell r="B6434" t="str">
            <v>тут</v>
          </cell>
          <cell r="D6434">
            <v>0</v>
          </cell>
          <cell r="E6434">
            <v>0</v>
          </cell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0</v>
          </cell>
          <cell r="L6434">
            <v>0</v>
          </cell>
          <cell r="M6434">
            <v>0</v>
          </cell>
          <cell r="N6434">
            <v>0</v>
          </cell>
          <cell r="O6434">
            <v>0</v>
          </cell>
          <cell r="P6434">
            <v>0</v>
          </cell>
        </row>
        <row r="6435">
          <cell r="A6435" t="str">
            <v>(3) газ коммерческий</v>
          </cell>
          <cell r="B6435" t="str">
            <v>тут</v>
          </cell>
          <cell r="D6435">
            <v>0</v>
          </cell>
          <cell r="E6435">
            <v>0</v>
          </cell>
          <cell r="F6435">
            <v>0</v>
          </cell>
          <cell r="G6435">
            <v>0</v>
          </cell>
          <cell r="H6435">
            <v>0</v>
          </cell>
          <cell r="I6435">
            <v>0</v>
          </cell>
          <cell r="J6435">
            <v>0</v>
          </cell>
          <cell r="K6435">
            <v>0</v>
          </cell>
          <cell r="L6435">
            <v>0</v>
          </cell>
          <cell r="M6435">
            <v>0</v>
          </cell>
          <cell r="N6435">
            <v>0</v>
          </cell>
          <cell r="O6435">
            <v>0</v>
          </cell>
          <cell r="P6435">
            <v>0</v>
          </cell>
        </row>
        <row r="6436">
          <cell r="A6436" t="str">
            <v>Внутренние обороты</v>
          </cell>
          <cell r="B6436">
            <v>0</v>
          </cell>
          <cell r="D6436">
            <v>0</v>
          </cell>
          <cell r="E6436">
            <v>0</v>
          </cell>
          <cell r="F6436">
            <v>0</v>
          </cell>
          <cell r="G6436">
            <v>0</v>
          </cell>
          <cell r="H6436">
            <v>0</v>
          </cell>
          <cell r="I6436">
            <v>0</v>
          </cell>
          <cell r="J6436">
            <v>0</v>
          </cell>
          <cell r="K6436">
            <v>0</v>
          </cell>
          <cell r="L6436">
            <v>0</v>
          </cell>
          <cell r="M6436">
            <v>0</v>
          </cell>
          <cell r="N6436">
            <v>0</v>
          </cell>
          <cell r="O6436">
            <v>0</v>
          </cell>
          <cell r="P6436">
            <v>0</v>
          </cell>
          <cell r="AQ6436">
            <v>0</v>
          </cell>
          <cell r="AR6436">
            <v>0</v>
          </cell>
          <cell r="AS6436">
            <v>0</v>
          </cell>
          <cell r="AT6436">
            <v>0</v>
          </cell>
          <cell r="AU6436">
            <v>0</v>
          </cell>
          <cell r="AV6436">
            <v>0</v>
          </cell>
          <cell r="AW6436">
            <v>0</v>
          </cell>
          <cell r="AX6436">
            <v>0</v>
          </cell>
          <cell r="AY6436">
            <v>0</v>
          </cell>
          <cell r="AZ6436">
            <v>0</v>
          </cell>
          <cell r="BA6436">
            <v>0</v>
          </cell>
          <cell r="BB6436">
            <v>0</v>
          </cell>
          <cell r="BS6436">
            <v>-8544</v>
          </cell>
          <cell r="BT6436">
            <v>-8640</v>
          </cell>
          <cell r="BU6436">
            <v>-8928</v>
          </cell>
          <cell r="BV6436">
            <v>-6432</v>
          </cell>
          <cell r="BW6436">
            <v>-6144</v>
          </cell>
          <cell r="BX6436">
            <v>-6624</v>
          </cell>
          <cell r="BY6436">
            <v>-6048</v>
          </cell>
          <cell r="BZ6436">
            <v>-6336</v>
          </cell>
          <cell r="CA6436">
            <v>-6048</v>
          </cell>
          <cell r="CB6436">
            <v>-6048</v>
          </cell>
        </row>
        <row r="6437">
          <cell r="A6437" t="str">
            <v>покупка тепла</v>
          </cell>
          <cell r="B6437" t="str">
            <v>тыс руб</v>
          </cell>
          <cell r="D6437">
            <v>0</v>
          </cell>
          <cell r="E6437">
            <v>0</v>
          </cell>
          <cell r="F6437">
            <v>0</v>
          </cell>
          <cell r="G6437">
            <v>0</v>
          </cell>
          <cell r="H6437">
            <v>0</v>
          </cell>
          <cell r="I6437">
            <v>0</v>
          </cell>
          <cell r="J6437">
            <v>0</v>
          </cell>
          <cell r="K6437">
            <v>0</v>
          </cell>
          <cell r="L6437">
            <v>0</v>
          </cell>
          <cell r="M6437">
            <v>0</v>
          </cell>
          <cell r="N6437">
            <v>0</v>
          </cell>
          <cell r="O6437">
            <v>0</v>
          </cell>
          <cell r="P6437">
            <v>0</v>
          </cell>
          <cell r="AQ6437">
            <v>0</v>
          </cell>
          <cell r="AR6437">
            <v>0</v>
          </cell>
          <cell r="AS6437">
            <v>0</v>
          </cell>
          <cell r="AT6437">
            <v>0</v>
          </cell>
          <cell r="AU6437">
            <v>0</v>
          </cell>
          <cell r="AV6437">
            <v>0</v>
          </cell>
          <cell r="AW6437">
            <v>0</v>
          </cell>
          <cell r="AX6437">
            <v>0</v>
          </cell>
          <cell r="AY6437">
            <v>0</v>
          </cell>
          <cell r="AZ6437">
            <v>0</v>
          </cell>
          <cell r="BA6437">
            <v>0</v>
          </cell>
          <cell r="BB6437">
            <v>0</v>
          </cell>
          <cell r="BD6437">
            <v>0</v>
          </cell>
          <cell r="BE6437">
            <v>0</v>
          </cell>
          <cell r="BF6437">
            <v>0</v>
          </cell>
          <cell r="BG6437">
            <v>0</v>
          </cell>
          <cell r="BH6437">
            <v>0</v>
          </cell>
          <cell r="BI6437">
            <v>0</v>
          </cell>
          <cell r="BJ6437">
            <v>0</v>
          </cell>
          <cell r="BK6437">
            <v>0</v>
          </cell>
          <cell r="BL6437">
            <v>0</v>
          </cell>
          <cell r="BM6437">
            <v>0</v>
          </cell>
          <cell r="BN6437">
            <v>0</v>
          </cell>
          <cell r="BO6437">
            <v>0</v>
          </cell>
          <cell r="BQ6437">
            <v>0</v>
          </cell>
          <cell r="BR6437">
            <v>0</v>
          </cell>
          <cell r="BS6437">
            <v>0</v>
          </cell>
          <cell r="BT6437">
            <v>0</v>
          </cell>
          <cell r="BU6437">
            <v>0</v>
          </cell>
          <cell r="BV6437">
            <v>0</v>
          </cell>
          <cell r="BW6437">
            <v>0</v>
          </cell>
          <cell r="BX6437">
            <v>0</v>
          </cell>
          <cell r="BY6437">
            <v>0</v>
          </cell>
          <cell r="BZ6437">
            <v>0</v>
          </cell>
          <cell r="CA6437">
            <v>0</v>
          </cell>
          <cell r="CB6437">
            <v>0</v>
          </cell>
        </row>
        <row r="6438">
          <cell r="A6438" t="str">
            <v>покупка тепла</v>
          </cell>
          <cell r="B6438" t="str">
            <v>Гкал</v>
          </cell>
          <cell r="D6438">
            <v>0</v>
          </cell>
          <cell r="E6438">
            <v>0</v>
          </cell>
          <cell r="F6438">
            <v>0</v>
          </cell>
          <cell r="G6438">
            <v>0</v>
          </cell>
          <cell r="H6438">
            <v>0</v>
          </cell>
          <cell r="I6438">
            <v>0</v>
          </cell>
          <cell r="J6438">
            <v>0</v>
          </cell>
          <cell r="K6438">
            <v>0</v>
          </cell>
          <cell r="L6438">
            <v>0</v>
          </cell>
          <cell r="M6438">
            <v>0</v>
          </cell>
          <cell r="N6438">
            <v>0</v>
          </cell>
          <cell r="O6438">
            <v>0</v>
          </cell>
          <cell r="P6438">
            <v>0</v>
          </cell>
          <cell r="AQ6438">
            <v>0</v>
          </cell>
          <cell r="AR6438">
            <v>0</v>
          </cell>
          <cell r="AS6438">
            <v>0</v>
          </cell>
          <cell r="AT6438">
            <v>0</v>
          </cell>
          <cell r="AU6438">
            <v>0</v>
          </cell>
          <cell r="AV6438">
            <v>0</v>
          </cell>
          <cell r="AW6438">
            <v>0</v>
          </cell>
          <cell r="AX6438">
            <v>0</v>
          </cell>
          <cell r="AY6438">
            <v>0</v>
          </cell>
          <cell r="AZ6438">
            <v>0</v>
          </cell>
          <cell r="BA6438">
            <v>0</v>
          </cell>
          <cell r="BB6438">
            <v>0</v>
          </cell>
          <cell r="BD6438">
            <v>0</v>
          </cell>
          <cell r="BE6438">
            <v>0</v>
          </cell>
          <cell r="BF6438">
            <v>0</v>
          </cell>
          <cell r="BG6438">
            <v>0</v>
          </cell>
          <cell r="BH6438">
            <v>0</v>
          </cell>
          <cell r="BI6438">
            <v>0</v>
          </cell>
          <cell r="BJ6438">
            <v>0</v>
          </cell>
          <cell r="BK6438">
            <v>0</v>
          </cell>
          <cell r="BL6438">
            <v>0</v>
          </cell>
          <cell r="BM6438">
            <v>0</v>
          </cell>
          <cell r="BN6438">
            <v>0</v>
          </cell>
          <cell r="BO6438">
            <v>0</v>
          </cell>
          <cell r="BQ6438">
            <v>0</v>
          </cell>
          <cell r="BR6438">
            <v>0</v>
          </cell>
          <cell r="BS6438">
            <v>274.39999999999998</v>
          </cell>
          <cell r="BT6438">
            <v>2512</v>
          </cell>
          <cell r="BU6438">
            <v>4920</v>
          </cell>
          <cell r="BV6438">
            <v>6640</v>
          </cell>
          <cell r="BW6438">
            <v>8696</v>
          </cell>
          <cell r="BX6438">
            <v>8744</v>
          </cell>
          <cell r="BY6438">
            <v>10814.4</v>
          </cell>
          <cell r="BZ6438">
            <v>12096</v>
          </cell>
          <cell r="CA6438">
            <v>14008</v>
          </cell>
          <cell r="CB6438">
            <v>17488</v>
          </cell>
        </row>
        <row r="6439">
          <cell r="A6439" t="str">
            <v>Нормативное потребление мощности на СН</v>
          </cell>
          <cell r="B6439" t="str">
            <v>МВт</v>
          </cell>
          <cell r="D6439">
            <v>0</v>
          </cell>
          <cell r="E6439">
            <v>0</v>
          </cell>
          <cell r="F6439">
            <v>0</v>
          </cell>
          <cell r="G6439">
            <v>0</v>
          </cell>
          <cell r="H6439">
            <v>0</v>
          </cell>
          <cell r="I6439">
            <v>0</v>
          </cell>
          <cell r="J6439">
            <v>0</v>
          </cell>
          <cell r="K6439">
            <v>0</v>
          </cell>
          <cell r="L6439">
            <v>0</v>
          </cell>
          <cell r="M6439">
            <v>0</v>
          </cell>
          <cell r="N6439">
            <v>0</v>
          </cell>
          <cell r="O6439">
            <v>0</v>
          </cell>
          <cell r="P6439">
            <v>0</v>
          </cell>
        </row>
        <row r="6440">
          <cell r="A6440" t="str">
            <v>Фактическое потребление мощности на СН</v>
          </cell>
          <cell r="B6440" t="str">
            <v>МВт</v>
          </cell>
          <cell r="D6440">
            <v>0</v>
          </cell>
          <cell r="E6440">
            <v>0</v>
          </cell>
          <cell r="F6440">
            <v>0</v>
          </cell>
          <cell r="G6440">
            <v>0</v>
          </cell>
          <cell r="H6440">
            <v>0</v>
          </cell>
          <cell r="I6440">
            <v>0</v>
          </cell>
          <cell r="J6440">
            <v>0</v>
          </cell>
          <cell r="K6440">
            <v>0</v>
          </cell>
          <cell r="L6440">
            <v>0</v>
          </cell>
          <cell r="M6440">
            <v>0</v>
          </cell>
          <cell r="N6440">
            <v>0</v>
          </cell>
          <cell r="O6440">
            <v>0</v>
          </cell>
          <cell r="P6440">
            <v>0</v>
          </cell>
        </row>
        <row r="6441">
          <cell r="A6441" t="str">
            <v>Воркутинская ТЭЦ-2</v>
          </cell>
          <cell r="B6441">
            <v>0</v>
          </cell>
          <cell r="D6441">
            <v>0</v>
          </cell>
          <cell r="E6441">
            <v>0</v>
          </cell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0</v>
          </cell>
          <cell r="K6441">
            <v>0</v>
          </cell>
          <cell r="L6441">
            <v>0</v>
          </cell>
          <cell r="M6441">
            <v>0</v>
          </cell>
          <cell r="N6441">
            <v>0</v>
          </cell>
          <cell r="O6441">
            <v>0</v>
          </cell>
          <cell r="P6441">
            <v>0</v>
          </cell>
          <cell r="AQ6441">
            <v>0</v>
          </cell>
          <cell r="AR6441">
            <v>0</v>
          </cell>
          <cell r="AS6441">
            <v>0</v>
          </cell>
          <cell r="AT6441">
            <v>0</v>
          </cell>
          <cell r="AU6441">
            <v>0</v>
          </cell>
          <cell r="AV6441">
            <v>0</v>
          </cell>
          <cell r="AW6441">
            <v>0</v>
          </cell>
          <cell r="AX6441">
            <v>0</v>
          </cell>
          <cell r="AY6441">
            <v>0</v>
          </cell>
          <cell r="AZ6441">
            <v>0</v>
          </cell>
          <cell r="BA6441">
            <v>0</v>
          </cell>
          <cell r="BB6441">
            <v>0</v>
          </cell>
          <cell r="BS6441">
            <v>0</v>
          </cell>
          <cell r="BT6441">
            <v>0</v>
          </cell>
          <cell r="BU6441">
            <v>0</v>
          </cell>
          <cell r="BV6441">
            <v>0</v>
          </cell>
          <cell r="BW6441">
            <v>0</v>
          </cell>
          <cell r="BX6441">
            <v>0</v>
          </cell>
          <cell r="BY6441">
            <v>0</v>
          </cell>
          <cell r="BZ6441">
            <v>0</v>
          </cell>
          <cell r="CA6441">
            <v>0</v>
          </cell>
          <cell r="CB6441">
            <v>0</v>
          </cell>
        </row>
        <row r="6442">
          <cell r="A6442" t="str">
            <v>Установленная электрическая мощность</v>
          </cell>
          <cell r="B6442" t="str">
            <v>МВт</v>
          </cell>
          <cell r="D6442">
            <v>270</v>
          </cell>
          <cell r="E6442">
            <v>270</v>
          </cell>
          <cell r="F6442">
            <v>270</v>
          </cell>
          <cell r="G6442">
            <v>270</v>
          </cell>
          <cell r="H6442">
            <v>270</v>
          </cell>
          <cell r="I6442">
            <v>270</v>
          </cell>
          <cell r="J6442">
            <v>270</v>
          </cell>
          <cell r="K6442">
            <v>270</v>
          </cell>
          <cell r="L6442">
            <v>270</v>
          </cell>
          <cell r="M6442">
            <v>270</v>
          </cell>
          <cell r="N6442">
            <v>270</v>
          </cell>
          <cell r="O6442">
            <v>270</v>
          </cell>
          <cell r="P6442">
            <v>0</v>
          </cell>
          <cell r="AQ6442">
            <v>139.83870967741939</v>
          </cell>
          <cell r="AR6442">
            <v>137.26190476190476</v>
          </cell>
          <cell r="AS6442">
            <v>135</v>
          </cell>
          <cell r="AT6442">
            <v>141.66666666666666</v>
          </cell>
          <cell r="AU6442">
            <v>141.66666666666663</v>
          </cell>
          <cell r="AV6442">
            <v>140</v>
          </cell>
          <cell r="AW6442">
            <v>135</v>
          </cell>
          <cell r="AX6442">
            <v>135</v>
          </cell>
          <cell r="AY6442">
            <v>135</v>
          </cell>
          <cell r="AZ6442">
            <v>135</v>
          </cell>
          <cell r="BA6442">
            <v>140.88888888888886</v>
          </cell>
          <cell r="BB6442">
            <v>141.7741935483871</v>
          </cell>
          <cell r="BD6442">
            <v>0</v>
          </cell>
          <cell r="BE6442">
            <v>0</v>
          </cell>
          <cell r="BF6442">
            <v>0</v>
          </cell>
          <cell r="BG6442">
            <v>0</v>
          </cell>
          <cell r="BH6442">
            <v>0</v>
          </cell>
          <cell r="BI6442">
            <v>0</v>
          </cell>
          <cell r="BJ6442">
            <v>0</v>
          </cell>
          <cell r="BK6442">
            <v>0</v>
          </cell>
          <cell r="BL6442">
            <v>0</v>
          </cell>
          <cell r="BM6442">
            <v>0</v>
          </cell>
          <cell r="BN6442">
            <v>0</v>
          </cell>
          <cell r="BO6442">
            <v>0</v>
          </cell>
          <cell r="BQ6442">
            <v>0</v>
          </cell>
          <cell r="BR6442">
            <v>0</v>
          </cell>
          <cell r="BS6442">
            <v>274.39999999999998</v>
          </cell>
          <cell r="BT6442">
            <v>2512</v>
          </cell>
          <cell r="BU6442">
            <v>4920</v>
          </cell>
          <cell r="BV6442">
            <v>6640</v>
          </cell>
          <cell r="BW6442">
            <v>8696</v>
          </cell>
          <cell r="BX6442">
            <v>8744</v>
          </cell>
          <cell r="BY6442">
            <v>10814.4</v>
          </cell>
          <cell r="BZ6442">
            <v>12096</v>
          </cell>
          <cell r="CA6442">
            <v>14008</v>
          </cell>
          <cell r="CB6442">
            <v>17488</v>
          </cell>
        </row>
        <row r="6443">
          <cell r="A6443" t="str">
            <v>Установленная тепловая мощность</v>
          </cell>
          <cell r="B6443" t="str">
            <v>МВт</v>
          </cell>
          <cell r="D6443">
            <v>0</v>
          </cell>
          <cell r="E6443">
            <v>0</v>
          </cell>
          <cell r="F6443">
            <v>0</v>
          </cell>
          <cell r="G6443">
            <v>0</v>
          </cell>
          <cell r="H6443">
            <v>0</v>
          </cell>
          <cell r="I6443">
            <v>0</v>
          </cell>
          <cell r="J6443">
            <v>0</v>
          </cell>
          <cell r="K6443">
            <v>0</v>
          </cell>
          <cell r="L6443">
            <v>0</v>
          </cell>
          <cell r="M6443">
            <v>0</v>
          </cell>
          <cell r="N6443">
            <v>0</v>
          </cell>
          <cell r="O6443">
            <v>0</v>
          </cell>
          <cell r="P6443">
            <v>0</v>
          </cell>
          <cell r="AQ6443" t="e">
            <v>#N/A</v>
          </cell>
          <cell r="AR6443" t="e">
            <v>#N/A</v>
          </cell>
          <cell r="AS6443" t="e">
            <v>#N/A</v>
          </cell>
          <cell r="AT6443" t="e">
            <v>#N/A</v>
          </cell>
          <cell r="AU6443" t="e">
            <v>#N/A</v>
          </cell>
          <cell r="AV6443" t="e">
            <v>#N/A</v>
          </cell>
          <cell r="AW6443" t="e">
            <v>#N/A</v>
          </cell>
          <cell r="AX6443" t="e">
            <v>#N/A</v>
          </cell>
          <cell r="AY6443" t="e">
            <v>#N/A</v>
          </cell>
          <cell r="AZ6443" t="e">
            <v>#N/A</v>
          </cell>
          <cell r="BA6443" t="e">
            <v>#N/A</v>
          </cell>
          <cell r="BB6443" t="e">
            <v>#N/A</v>
          </cell>
          <cell r="BD6443">
            <v>0</v>
          </cell>
          <cell r="BE6443">
            <v>0</v>
          </cell>
          <cell r="BF6443">
            <v>0</v>
          </cell>
          <cell r="BG6443">
            <v>0</v>
          </cell>
          <cell r="BH6443">
            <v>0</v>
          </cell>
          <cell r="BI6443">
            <v>0</v>
          </cell>
          <cell r="BJ6443">
            <v>0</v>
          </cell>
          <cell r="BK6443">
            <v>0</v>
          </cell>
          <cell r="BL6443">
            <v>0</v>
          </cell>
          <cell r="BM6443">
            <v>0</v>
          </cell>
          <cell r="BN6443">
            <v>0</v>
          </cell>
          <cell r="BO6443">
            <v>0</v>
          </cell>
          <cell r="BQ6443">
            <v>0</v>
          </cell>
          <cell r="BR6443">
            <v>0</v>
          </cell>
        </row>
        <row r="6444">
          <cell r="A6444">
            <v>0</v>
          </cell>
          <cell r="B6444">
            <v>0</v>
          </cell>
          <cell r="D6444">
            <v>0</v>
          </cell>
          <cell r="E6444">
            <v>0</v>
          </cell>
          <cell r="F6444">
            <v>0</v>
          </cell>
          <cell r="G6444">
            <v>0</v>
          </cell>
          <cell r="H6444">
            <v>0</v>
          </cell>
          <cell r="I6444">
            <v>0</v>
          </cell>
          <cell r="J6444">
            <v>0</v>
          </cell>
          <cell r="K6444">
            <v>0</v>
          </cell>
          <cell r="L6444">
            <v>0</v>
          </cell>
          <cell r="M6444">
            <v>0</v>
          </cell>
          <cell r="N6444">
            <v>0</v>
          </cell>
          <cell r="O6444">
            <v>0</v>
          </cell>
          <cell r="P6444">
            <v>0</v>
          </cell>
        </row>
        <row r="6445">
          <cell r="A6445" t="str">
            <v>Электроэнергия</v>
          </cell>
          <cell r="B6445">
            <v>0</v>
          </cell>
          <cell r="D6445">
            <v>0</v>
          </cell>
          <cell r="E6445">
            <v>0</v>
          </cell>
          <cell r="F6445">
            <v>0</v>
          </cell>
          <cell r="G6445">
            <v>0</v>
          </cell>
          <cell r="H6445">
            <v>0</v>
          </cell>
          <cell r="I6445">
            <v>0</v>
          </cell>
          <cell r="J6445">
            <v>0</v>
          </cell>
          <cell r="K6445">
            <v>0</v>
          </cell>
          <cell r="L6445">
            <v>0</v>
          </cell>
          <cell r="M6445">
            <v>0</v>
          </cell>
          <cell r="N6445">
            <v>0</v>
          </cell>
          <cell r="O6445">
            <v>0</v>
          </cell>
          <cell r="P6445">
            <v>0</v>
          </cell>
          <cell r="BS6445">
            <v>0</v>
          </cell>
          <cell r="BT6445">
            <v>0</v>
          </cell>
          <cell r="BU6445">
            <v>0</v>
          </cell>
          <cell r="BV6445">
            <v>0</v>
          </cell>
          <cell r="BW6445">
            <v>0</v>
          </cell>
          <cell r="BX6445">
            <v>0</v>
          </cell>
          <cell r="BY6445">
            <v>0</v>
          </cell>
          <cell r="BZ6445">
            <v>0</v>
          </cell>
          <cell r="CA6445">
            <v>0</v>
          </cell>
          <cell r="CB6445">
            <v>0</v>
          </cell>
        </row>
        <row r="6446">
          <cell r="A6446" t="str">
            <v>Минимально возможная выработка</v>
          </cell>
          <cell r="B6446" t="str">
            <v>МВтч</v>
          </cell>
          <cell r="D6446">
            <v>108000.00000000001</v>
          </cell>
          <cell r="E6446">
            <v>98000</v>
          </cell>
          <cell r="F6446">
            <v>98999.999999999971</v>
          </cell>
          <cell r="G6446">
            <v>93000.000000000015</v>
          </cell>
          <cell r="H6446">
            <v>88999.999999999985</v>
          </cell>
          <cell r="I6446">
            <v>85000.000000000015</v>
          </cell>
          <cell r="J6446">
            <v>81000</v>
          </cell>
          <cell r="K6446">
            <v>86999.999999999985</v>
          </cell>
          <cell r="L6446">
            <v>93000.000000000015</v>
          </cell>
          <cell r="M6446">
            <v>95000</v>
          </cell>
          <cell r="N6446">
            <v>96999.999999999985</v>
          </cell>
          <cell r="O6446">
            <v>102999.99999999997</v>
          </cell>
          <cell r="P6446">
            <v>0</v>
          </cell>
          <cell r="AQ6446">
            <v>0</v>
          </cell>
          <cell r="AR6446">
            <v>0</v>
          </cell>
          <cell r="AS6446">
            <v>0</v>
          </cell>
          <cell r="AT6446">
            <v>0</v>
          </cell>
          <cell r="AU6446">
            <v>0</v>
          </cell>
          <cell r="AV6446">
            <v>0</v>
          </cell>
          <cell r="AW6446">
            <v>0</v>
          </cell>
          <cell r="AX6446">
            <v>0</v>
          </cell>
          <cell r="AY6446">
            <v>0</v>
          </cell>
          <cell r="AZ6446">
            <v>0</v>
          </cell>
          <cell r="BA6446">
            <v>0</v>
          </cell>
          <cell r="BB6446">
            <v>0</v>
          </cell>
          <cell r="BD6446">
            <v>0</v>
          </cell>
          <cell r="BE6446">
            <v>0</v>
          </cell>
          <cell r="BF6446">
            <v>0</v>
          </cell>
          <cell r="BG6446">
            <v>0</v>
          </cell>
          <cell r="BH6446">
            <v>0</v>
          </cell>
          <cell r="BI6446">
            <v>0</v>
          </cell>
          <cell r="BJ6446">
            <v>0</v>
          </cell>
          <cell r="BK6446">
            <v>0</v>
          </cell>
          <cell r="BL6446">
            <v>0</v>
          </cell>
          <cell r="BM6446">
            <v>0</v>
          </cell>
          <cell r="BN6446">
            <v>0</v>
          </cell>
          <cell r="BO6446">
            <v>0</v>
          </cell>
          <cell r="BQ6446">
            <v>0</v>
          </cell>
          <cell r="BR6446">
            <v>0</v>
          </cell>
          <cell r="BS6446">
            <v>0</v>
          </cell>
          <cell r="BT6446">
            <v>0</v>
          </cell>
          <cell r="BU6446">
            <v>0</v>
          </cell>
          <cell r="BV6446">
            <v>0</v>
          </cell>
          <cell r="BW6446">
            <v>0</v>
          </cell>
          <cell r="BX6446">
            <v>0</v>
          </cell>
          <cell r="BY6446">
            <v>0</v>
          </cell>
          <cell r="BZ6446">
            <v>0</v>
          </cell>
          <cell r="CA6446">
            <v>0</v>
          </cell>
          <cell r="CB6446">
            <v>0</v>
          </cell>
        </row>
        <row r="6447">
          <cell r="A6447" t="str">
            <v>Максимально возможная выработка</v>
          </cell>
          <cell r="B6447" t="str">
            <v>МВтч</v>
          </cell>
          <cell r="D6447">
            <v>108000.00000000001</v>
          </cell>
          <cell r="E6447">
            <v>98000</v>
          </cell>
          <cell r="F6447">
            <v>98999.999999999971</v>
          </cell>
          <cell r="G6447">
            <v>93000.000000000015</v>
          </cell>
          <cell r="H6447">
            <v>88999.999999999985</v>
          </cell>
          <cell r="I6447">
            <v>85000.000000000015</v>
          </cell>
          <cell r="J6447">
            <v>81000</v>
          </cell>
          <cell r="K6447">
            <v>86999.999999999985</v>
          </cell>
          <cell r="L6447">
            <v>93000.000000000015</v>
          </cell>
          <cell r="M6447">
            <v>95000</v>
          </cell>
          <cell r="N6447">
            <v>96999.999999999985</v>
          </cell>
          <cell r="O6447">
            <v>102999.99999999997</v>
          </cell>
          <cell r="P6447">
            <v>0</v>
          </cell>
          <cell r="AQ6447">
            <v>0</v>
          </cell>
          <cell r="AR6447">
            <v>0</v>
          </cell>
          <cell r="AS6447">
            <v>0</v>
          </cell>
          <cell r="AT6447">
            <v>0</v>
          </cell>
          <cell r="AU6447">
            <v>0</v>
          </cell>
          <cell r="AV6447">
            <v>0</v>
          </cell>
          <cell r="AW6447">
            <v>0</v>
          </cell>
          <cell r="AX6447">
            <v>0</v>
          </cell>
          <cell r="AY6447">
            <v>0</v>
          </cell>
          <cell r="AZ6447">
            <v>0</v>
          </cell>
          <cell r="BA6447">
            <v>0</v>
          </cell>
          <cell r="BB6447">
            <v>0</v>
          </cell>
          <cell r="BD6447">
            <v>0</v>
          </cell>
          <cell r="BE6447">
            <v>0</v>
          </cell>
          <cell r="BF6447">
            <v>0</v>
          </cell>
          <cell r="BG6447">
            <v>0</v>
          </cell>
          <cell r="BH6447">
            <v>0</v>
          </cell>
          <cell r="BI6447">
            <v>0</v>
          </cell>
          <cell r="BJ6447">
            <v>0</v>
          </cell>
          <cell r="BK6447">
            <v>0</v>
          </cell>
          <cell r="BL6447">
            <v>0</v>
          </cell>
          <cell r="BM6447">
            <v>0</v>
          </cell>
          <cell r="BN6447">
            <v>0</v>
          </cell>
          <cell r="BO6447">
            <v>0</v>
          </cell>
          <cell r="BQ6447">
            <v>0</v>
          </cell>
          <cell r="BR6447">
            <v>0</v>
          </cell>
        </row>
        <row r="6448">
          <cell r="A6448">
            <v>0</v>
          </cell>
          <cell r="B6448">
            <v>0</v>
          </cell>
          <cell r="D6448">
            <v>0</v>
          </cell>
          <cell r="E6448">
            <v>0</v>
          </cell>
          <cell r="F6448">
            <v>0</v>
          </cell>
          <cell r="G6448">
            <v>0</v>
          </cell>
          <cell r="H6448">
            <v>0</v>
          </cell>
          <cell r="I6448">
            <v>0</v>
          </cell>
          <cell r="J6448">
            <v>0</v>
          </cell>
          <cell r="K6448">
            <v>0</v>
          </cell>
          <cell r="L6448">
            <v>0</v>
          </cell>
          <cell r="M6448">
            <v>0</v>
          </cell>
          <cell r="N6448">
            <v>0</v>
          </cell>
          <cell r="O6448">
            <v>0</v>
          </cell>
          <cell r="P6448">
            <v>0</v>
          </cell>
          <cell r="BS6448">
            <v>0</v>
          </cell>
          <cell r="BT6448">
            <v>0</v>
          </cell>
          <cell r="BU6448">
            <v>0</v>
          </cell>
          <cell r="BV6448">
            <v>0</v>
          </cell>
          <cell r="BW6448">
            <v>0</v>
          </cell>
          <cell r="BX6448">
            <v>0</v>
          </cell>
          <cell r="BY6448">
            <v>0</v>
          </cell>
          <cell r="BZ6448">
            <v>0</v>
          </cell>
          <cell r="CA6448">
            <v>0</v>
          </cell>
          <cell r="CB6448">
            <v>0</v>
          </cell>
        </row>
        <row r="6449">
          <cell r="A6449" t="str">
            <v>Минимально возможный отпуск</v>
          </cell>
          <cell r="B6449" t="str">
            <v>МВтч</v>
          </cell>
          <cell r="D6449">
            <v>95010</v>
          </cell>
          <cell r="E6449">
            <v>86130.000000000015</v>
          </cell>
          <cell r="F6449">
            <v>86629.999999999971</v>
          </cell>
          <cell r="G6449">
            <v>81380.000000000015</v>
          </cell>
          <cell r="H6449">
            <v>77760</v>
          </cell>
          <cell r="I6449">
            <v>74799.999999999985</v>
          </cell>
          <cell r="J6449">
            <v>71500</v>
          </cell>
          <cell r="K6449">
            <v>76650</v>
          </cell>
          <cell r="L6449">
            <v>81550.000000000029</v>
          </cell>
          <cell r="M6449">
            <v>83399.999999999971</v>
          </cell>
          <cell r="N6449">
            <v>85155</v>
          </cell>
          <cell r="O6449">
            <v>90534.999999999985</v>
          </cell>
          <cell r="P6449">
            <v>0</v>
          </cell>
          <cell r="AQ6449">
            <v>0</v>
          </cell>
          <cell r="AR6449">
            <v>0</v>
          </cell>
          <cell r="AS6449">
            <v>0</v>
          </cell>
          <cell r="AT6449">
            <v>0</v>
          </cell>
          <cell r="AU6449">
            <v>0</v>
          </cell>
          <cell r="AV6449">
            <v>0</v>
          </cell>
          <cell r="AW6449">
            <v>0</v>
          </cell>
          <cell r="AX6449">
            <v>0</v>
          </cell>
          <cell r="AY6449">
            <v>0</v>
          </cell>
          <cell r="AZ6449">
            <v>0</v>
          </cell>
          <cell r="BA6449">
            <v>0</v>
          </cell>
          <cell r="BB6449">
            <v>0</v>
          </cell>
          <cell r="BD6449">
            <v>0</v>
          </cell>
          <cell r="BE6449">
            <v>0</v>
          </cell>
          <cell r="BF6449">
            <v>0</v>
          </cell>
          <cell r="BG6449">
            <v>0</v>
          </cell>
          <cell r="BH6449">
            <v>0</v>
          </cell>
          <cell r="BI6449">
            <v>0</v>
          </cell>
          <cell r="BJ6449">
            <v>0</v>
          </cell>
          <cell r="BK6449">
            <v>0</v>
          </cell>
          <cell r="BL6449">
            <v>0</v>
          </cell>
          <cell r="BM6449">
            <v>0</v>
          </cell>
          <cell r="BN6449">
            <v>0</v>
          </cell>
          <cell r="BO6449">
            <v>0</v>
          </cell>
          <cell r="BQ6449">
            <v>0</v>
          </cell>
          <cell r="BR6449">
            <v>0</v>
          </cell>
          <cell r="BS6449">
            <v>0</v>
          </cell>
          <cell r="BT6449">
            <v>0</v>
          </cell>
          <cell r="BU6449">
            <v>0</v>
          </cell>
          <cell r="BV6449">
            <v>0</v>
          </cell>
          <cell r="BW6449">
            <v>0</v>
          </cell>
          <cell r="BX6449">
            <v>0</v>
          </cell>
          <cell r="BY6449">
            <v>0</v>
          </cell>
          <cell r="BZ6449">
            <v>0</v>
          </cell>
          <cell r="CA6449">
            <v>0</v>
          </cell>
          <cell r="CB6449">
            <v>0</v>
          </cell>
        </row>
        <row r="6450">
          <cell r="A6450" t="str">
            <v>Максимально возможный отпуск</v>
          </cell>
          <cell r="B6450" t="str">
            <v>МВтч</v>
          </cell>
          <cell r="D6450">
            <v>95010</v>
          </cell>
          <cell r="E6450">
            <v>86130.000000000015</v>
          </cell>
          <cell r="F6450">
            <v>86629.999999999971</v>
          </cell>
          <cell r="G6450">
            <v>81380.000000000015</v>
          </cell>
          <cell r="H6450">
            <v>77760</v>
          </cell>
          <cell r="I6450">
            <v>74799.999999999985</v>
          </cell>
          <cell r="J6450">
            <v>71500</v>
          </cell>
          <cell r="K6450">
            <v>76650</v>
          </cell>
          <cell r="L6450">
            <v>81550.000000000029</v>
          </cell>
          <cell r="M6450">
            <v>83399.999999999971</v>
          </cell>
          <cell r="N6450">
            <v>85155</v>
          </cell>
          <cell r="O6450">
            <v>90534.999999999985</v>
          </cell>
          <cell r="P6450">
            <v>0</v>
          </cell>
          <cell r="AQ6450">
            <v>0</v>
          </cell>
          <cell r="AR6450">
            <v>0</v>
          </cell>
          <cell r="AS6450">
            <v>0</v>
          </cell>
          <cell r="AT6450">
            <v>0</v>
          </cell>
          <cell r="AU6450">
            <v>0</v>
          </cell>
          <cell r="AV6450">
            <v>0</v>
          </cell>
          <cell r="AW6450">
            <v>0</v>
          </cell>
          <cell r="AX6450">
            <v>0</v>
          </cell>
          <cell r="AY6450">
            <v>0</v>
          </cell>
          <cell r="AZ6450">
            <v>0</v>
          </cell>
          <cell r="BA6450">
            <v>0</v>
          </cell>
          <cell r="BB6450">
            <v>0</v>
          </cell>
          <cell r="BD6450">
            <v>0</v>
          </cell>
          <cell r="BE6450">
            <v>0</v>
          </cell>
          <cell r="BF6450">
            <v>0</v>
          </cell>
          <cell r="BG6450">
            <v>0</v>
          </cell>
          <cell r="BH6450">
            <v>0</v>
          </cell>
          <cell r="BI6450">
            <v>0</v>
          </cell>
          <cell r="BJ6450">
            <v>0</v>
          </cell>
          <cell r="BK6450">
            <v>0</v>
          </cell>
          <cell r="BL6450">
            <v>0</v>
          </cell>
          <cell r="BM6450">
            <v>0</v>
          </cell>
          <cell r="BN6450">
            <v>0</v>
          </cell>
          <cell r="BO6450">
            <v>0</v>
          </cell>
          <cell r="BQ6450">
            <v>0</v>
          </cell>
          <cell r="BR6450">
            <v>0</v>
          </cell>
        </row>
        <row r="6451">
          <cell r="A6451">
            <v>0</v>
          </cell>
          <cell r="B6451">
            <v>0</v>
          </cell>
          <cell r="D6451">
            <v>0</v>
          </cell>
          <cell r="E6451">
            <v>0</v>
          </cell>
          <cell r="F6451">
            <v>0</v>
          </cell>
          <cell r="G6451">
            <v>0</v>
          </cell>
          <cell r="H6451">
            <v>0</v>
          </cell>
          <cell r="I6451">
            <v>0</v>
          </cell>
          <cell r="J6451">
            <v>0</v>
          </cell>
          <cell r="K6451">
            <v>0</v>
          </cell>
          <cell r="L6451">
            <v>0</v>
          </cell>
          <cell r="M6451">
            <v>0</v>
          </cell>
          <cell r="N6451">
            <v>0</v>
          </cell>
          <cell r="O6451">
            <v>0</v>
          </cell>
          <cell r="P6451">
            <v>0</v>
          </cell>
        </row>
        <row r="6452">
          <cell r="A6452" t="str">
            <v>Фактическая выработка э/энергии</v>
          </cell>
          <cell r="B6452" t="str">
            <v>МВтч</v>
          </cell>
          <cell r="D6452">
            <v>108000.00000000001</v>
          </cell>
          <cell r="E6452">
            <v>98000</v>
          </cell>
          <cell r="F6452">
            <v>98999.999999999971</v>
          </cell>
          <cell r="G6452">
            <v>93000.000000000015</v>
          </cell>
          <cell r="H6452">
            <v>88999.999999999985</v>
          </cell>
          <cell r="I6452">
            <v>85000.000000000015</v>
          </cell>
          <cell r="J6452">
            <v>81000</v>
          </cell>
          <cell r="K6452">
            <v>86999.999999999985</v>
          </cell>
          <cell r="L6452">
            <v>93000.000000000015</v>
          </cell>
          <cell r="M6452">
            <v>95000</v>
          </cell>
          <cell r="N6452">
            <v>96999.999999999985</v>
          </cell>
          <cell r="O6452">
            <v>102999.99999999997</v>
          </cell>
          <cell r="P6452">
            <v>0</v>
          </cell>
          <cell r="AQ6452">
            <v>0</v>
          </cell>
          <cell r="AR6452">
            <v>0</v>
          </cell>
          <cell r="AS6452">
            <v>0</v>
          </cell>
          <cell r="AT6452">
            <v>0</v>
          </cell>
          <cell r="AU6452">
            <v>0</v>
          </cell>
          <cell r="AV6452">
            <v>0</v>
          </cell>
          <cell r="AW6452">
            <v>0</v>
          </cell>
          <cell r="AX6452">
            <v>0</v>
          </cell>
          <cell r="AY6452">
            <v>0</v>
          </cell>
          <cell r="AZ6452">
            <v>0</v>
          </cell>
          <cell r="BA6452">
            <v>0</v>
          </cell>
          <cell r="BB6452">
            <v>0</v>
          </cell>
          <cell r="BD6452">
            <v>0</v>
          </cell>
          <cell r="BE6452">
            <v>0</v>
          </cell>
          <cell r="BF6452">
            <v>0</v>
          </cell>
          <cell r="BG6452">
            <v>0</v>
          </cell>
          <cell r="BH6452">
            <v>0</v>
          </cell>
          <cell r="BI6452">
            <v>0</v>
          </cell>
          <cell r="BJ6452">
            <v>0</v>
          </cell>
          <cell r="BK6452">
            <v>0</v>
          </cell>
          <cell r="BL6452">
            <v>0</v>
          </cell>
          <cell r="BM6452">
            <v>0</v>
          </cell>
          <cell r="BN6452">
            <v>0</v>
          </cell>
          <cell r="BO6452">
            <v>0</v>
          </cell>
          <cell r="BQ6452">
            <v>0</v>
          </cell>
          <cell r="BR6452">
            <v>0</v>
          </cell>
        </row>
        <row r="6453">
          <cell r="A6453" t="str">
            <v>Ценопринимание</v>
          </cell>
          <cell r="B6453" t="str">
            <v>МВтч</v>
          </cell>
          <cell r="D6453">
            <v>108000.00000000001</v>
          </cell>
          <cell r="E6453">
            <v>98000</v>
          </cell>
          <cell r="F6453">
            <v>98999.999999999971</v>
          </cell>
          <cell r="G6453">
            <v>93000.000000000015</v>
          </cell>
          <cell r="H6453">
            <v>88999.999999999985</v>
          </cell>
          <cell r="I6453">
            <v>85000.000000000015</v>
          </cell>
          <cell r="J6453">
            <v>81000</v>
          </cell>
          <cell r="K6453">
            <v>86999.999999999985</v>
          </cell>
          <cell r="L6453">
            <v>93000.000000000015</v>
          </cell>
          <cell r="M6453">
            <v>95000</v>
          </cell>
          <cell r="N6453">
            <v>96999.999999999985</v>
          </cell>
          <cell r="O6453">
            <v>102999.99999999997</v>
          </cell>
          <cell r="P6453">
            <v>0</v>
          </cell>
          <cell r="AQ6453">
            <v>0</v>
          </cell>
          <cell r="AR6453">
            <v>0</v>
          </cell>
          <cell r="AS6453">
            <v>0</v>
          </cell>
          <cell r="AT6453">
            <v>0</v>
          </cell>
          <cell r="AU6453">
            <v>0</v>
          </cell>
          <cell r="AV6453">
            <v>0</v>
          </cell>
          <cell r="AW6453">
            <v>0</v>
          </cell>
          <cell r="AX6453">
            <v>0</v>
          </cell>
          <cell r="AY6453">
            <v>0</v>
          </cell>
          <cell r="AZ6453">
            <v>0</v>
          </cell>
          <cell r="BA6453">
            <v>0</v>
          </cell>
          <cell r="BB6453">
            <v>0</v>
          </cell>
          <cell r="BD6453">
            <v>0</v>
          </cell>
          <cell r="BE6453">
            <v>0</v>
          </cell>
          <cell r="BF6453">
            <v>0</v>
          </cell>
          <cell r="BG6453">
            <v>0</v>
          </cell>
          <cell r="BH6453">
            <v>0</v>
          </cell>
          <cell r="BI6453">
            <v>0</v>
          </cell>
          <cell r="BJ6453">
            <v>0</v>
          </cell>
          <cell r="BK6453">
            <v>0</v>
          </cell>
          <cell r="BL6453">
            <v>0</v>
          </cell>
          <cell r="BM6453">
            <v>0</v>
          </cell>
          <cell r="BN6453">
            <v>0</v>
          </cell>
          <cell r="BO6453">
            <v>0</v>
          </cell>
          <cell r="BQ6453">
            <v>0</v>
          </cell>
          <cell r="BR6453">
            <v>0</v>
          </cell>
          <cell r="BS6453">
            <v>8653.6</v>
          </cell>
          <cell r="BT6453">
            <v>6152</v>
          </cell>
          <cell r="BU6453">
            <v>5952</v>
          </cell>
          <cell r="BV6453">
            <v>5856</v>
          </cell>
          <cell r="BW6453">
            <v>5600</v>
          </cell>
          <cell r="BX6453">
            <v>6056</v>
          </cell>
          <cell r="BY6453">
            <v>5505.6</v>
          </cell>
          <cell r="BZ6453">
            <v>6336</v>
          </cell>
          <cell r="CA6453">
            <v>6048</v>
          </cell>
          <cell r="CB6453">
            <v>6048</v>
          </cell>
        </row>
        <row r="6454">
          <cell r="A6454" t="str">
            <v>Дозагрузка</v>
          </cell>
          <cell r="B6454" t="str">
            <v>МВтч</v>
          </cell>
          <cell r="D6454">
            <v>0</v>
          </cell>
          <cell r="E6454">
            <v>0</v>
          </cell>
          <cell r="F6454">
            <v>0</v>
          </cell>
          <cell r="G6454">
            <v>0</v>
          </cell>
          <cell r="H6454">
            <v>0</v>
          </cell>
          <cell r="I6454">
            <v>0</v>
          </cell>
          <cell r="J6454">
            <v>0</v>
          </cell>
          <cell r="K6454">
            <v>0</v>
          </cell>
          <cell r="L6454">
            <v>0</v>
          </cell>
          <cell r="M6454">
            <v>0</v>
          </cell>
          <cell r="N6454">
            <v>0</v>
          </cell>
          <cell r="O6454">
            <v>0</v>
          </cell>
          <cell r="P6454">
            <v>0</v>
          </cell>
          <cell r="AQ6454">
            <v>0</v>
          </cell>
          <cell r="AR6454">
            <v>0</v>
          </cell>
          <cell r="AS6454">
            <v>0</v>
          </cell>
          <cell r="AT6454">
            <v>0</v>
          </cell>
          <cell r="AU6454">
            <v>0</v>
          </cell>
          <cell r="AV6454">
            <v>0</v>
          </cell>
          <cell r="AW6454">
            <v>0</v>
          </cell>
          <cell r="AX6454">
            <v>0</v>
          </cell>
          <cell r="AY6454">
            <v>0</v>
          </cell>
          <cell r="AZ6454">
            <v>0</v>
          </cell>
          <cell r="BA6454">
            <v>0</v>
          </cell>
          <cell r="BB6454">
            <v>0</v>
          </cell>
          <cell r="BD6454">
            <v>0</v>
          </cell>
          <cell r="BE6454">
            <v>0</v>
          </cell>
          <cell r="BF6454">
            <v>0</v>
          </cell>
          <cell r="BG6454">
            <v>0</v>
          </cell>
          <cell r="BH6454">
            <v>0</v>
          </cell>
          <cell r="BI6454">
            <v>0</v>
          </cell>
          <cell r="BJ6454">
            <v>0</v>
          </cell>
          <cell r="BK6454">
            <v>0</v>
          </cell>
          <cell r="BL6454">
            <v>0</v>
          </cell>
          <cell r="BM6454">
            <v>0</v>
          </cell>
          <cell r="BN6454">
            <v>0</v>
          </cell>
          <cell r="BO6454">
            <v>0</v>
          </cell>
          <cell r="BQ6454">
            <v>0</v>
          </cell>
          <cell r="BR6454">
            <v>0</v>
          </cell>
          <cell r="BS6454">
            <v>-8544</v>
          </cell>
          <cell r="BT6454">
            <v>-8640</v>
          </cell>
          <cell r="BU6454">
            <v>-8928</v>
          </cell>
          <cell r="BV6454">
            <v>-6432</v>
          </cell>
          <cell r="BW6454">
            <v>-6144</v>
          </cell>
          <cell r="BX6454">
            <v>-6624</v>
          </cell>
          <cell r="BY6454">
            <v>-6048</v>
          </cell>
          <cell r="BZ6454">
            <v>-6336</v>
          </cell>
          <cell r="CA6454">
            <v>-6048</v>
          </cell>
          <cell r="CB6454">
            <v>-6048</v>
          </cell>
        </row>
        <row r="6455">
          <cell r="A6455">
            <v>0</v>
          </cell>
          <cell r="B6455">
            <v>0</v>
          </cell>
          <cell r="D6455">
            <v>0</v>
          </cell>
          <cell r="E6455">
            <v>0</v>
          </cell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0</v>
          </cell>
          <cell r="L6455">
            <v>0</v>
          </cell>
          <cell r="M6455">
            <v>0</v>
          </cell>
          <cell r="N6455">
            <v>0</v>
          </cell>
          <cell r="O6455">
            <v>0</v>
          </cell>
          <cell r="P6455">
            <v>0</v>
          </cell>
          <cell r="BS6455">
            <v>0</v>
          </cell>
          <cell r="BT6455">
            <v>0</v>
          </cell>
          <cell r="BU6455">
            <v>0</v>
          </cell>
          <cell r="BV6455">
            <v>0</v>
          </cell>
          <cell r="BW6455">
            <v>0</v>
          </cell>
          <cell r="BX6455">
            <v>0</v>
          </cell>
          <cell r="BY6455">
            <v>0</v>
          </cell>
          <cell r="BZ6455">
            <v>0</v>
          </cell>
          <cell r="CA6455">
            <v>0</v>
          </cell>
          <cell r="CB6455">
            <v>0</v>
          </cell>
        </row>
        <row r="6456">
          <cell r="A6456" t="str">
            <v>Потребление э/э на собственные нужды</v>
          </cell>
          <cell r="B6456" t="str">
            <v>МВтч</v>
          </cell>
          <cell r="D6456">
            <v>11940.000000000004</v>
          </cell>
          <cell r="E6456">
            <v>10829.999999999998</v>
          </cell>
          <cell r="F6456">
            <v>11334.999999999998</v>
          </cell>
          <cell r="G6456">
            <v>10584.999999999996</v>
          </cell>
          <cell r="H6456">
            <v>10199.999999999998</v>
          </cell>
          <cell r="I6456">
            <v>9139.9999999999964</v>
          </cell>
          <cell r="J6456">
            <v>8450</v>
          </cell>
          <cell r="K6456">
            <v>9300</v>
          </cell>
          <cell r="L6456">
            <v>10410.000000000002</v>
          </cell>
          <cell r="M6456">
            <v>10554.999999999998</v>
          </cell>
          <cell r="N6456">
            <v>10789.999999999998</v>
          </cell>
          <cell r="O6456">
            <v>11415.000000000002</v>
          </cell>
          <cell r="P6456">
            <v>0</v>
          </cell>
          <cell r="AQ6456">
            <v>7113.6</v>
          </cell>
          <cell r="AR6456">
            <v>8204.7999999999993</v>
          </cell>
          <cell r="AS6456">
            <v>9013.6</v>
          </cell>
          <cell r="AT6456">
            <v>7848.7999999999993</v>
          </cell>
          <cell r="AU6456">
            <v>9307.2000000000007</v>
          </cell>
          <cell r="AV6456">
            <v>14453.599999999999</v>
          </cell>
          <cell r="AW6456">
            <v>17065.599999999999</v>
          </cell>
          <cell r="AX6456">
            <v>16701.600000000002</v>
          </cell>
          <cell r="AY6456">
            <v>18504</v>
          </cell>
          <cell r="AZ6456">
            <v>20433.599999999999</v>
          </cell>
          <cell r="BA6456">
            <v>20035.2</v>
          </cell>
          <cell r="BB6456">
            <v>21660.799999999999</v>
          </cell>
          <cell r="BD6456">
            <v>0</v>
          </cell>
          <cell r="BE6456">
            <v>0</v>
          </cell>
          <cell r="BF6456">
            <v>0</v>
          </cell>
          <cell r="BG6456">
            <v>0</v>
          </cell>
          <cell r="BH6456">
            <v>0</v>
          </cell>
          <cell r="BI6456">
            <v>0</v>
          </cell>
          <cell r="BJ6456">
            <v>0</v>
          </cell>
          <cell r="BK6456">
            <v>0</v>
          </cell>
          <cell r="BL6456">
            <v>0</v>
          </cell>
          <cell r="BM6456">
            <v>0</v>
          </cell>
          <cell r="BN6456">
            <v>0</v>
          </cell>
          <cell r="BO6456">
            <v>0</v>
          </cell>
          <cell r="BQ6456">
            <v>0</v>
          </cell>
          <cell r="BR6456">
            <v>0</v>
          </cell>
        </row>
        <row r="6457">
          <cell r="A6457" t="str">
            <v>В пределах балансовой принадлежности</v>
          </cell>
          <cell r="B6457" t="str">
            <v>МВтч</v>
          </cell>
          <cell r="D6457">
            <v>11940.000000000004</v>
          </cell>
          <cell r="E6457">
            <v>10829.999999999998</v>
          </cell>
          <cell r="F6457">
            <v>11334.999999999998</v>
          </cell>
          <cell r="G6457">
            <v>10584.999999999996</v>
          </cell>
          <cell r="H6457">
            <v>10199.999999999998</v>
          </cell>
          <cell r="I6457">
            <v>9139.9999999999964</v>
          </cell>
          <cell r="J6457">
            <v>8450</v>
          </cell>
          <cell r="K6457">
            <v>9300</v>
          </cell>
          <cell r="L6457">
            <v>10410.000000000002</v>
          </cell>
          <cell r="M6457">
            <v>10554.999999999998</v>
          </cell>
          <cell r="N6457">
            <v>10789.999999999998</v>
          </cell>
          <cell r="O6457">
            <v>11415.000000000002</v>
          </cell>
          <cell r="P6457">
            <v>0</v>
          </cell>
          <cell r="AQ6457">
            <v>0</v>
          </cell>
          <cell r="AR6457">
            <v>0</v>
          </cell>
          <cell r="AS6457">
            <v>0</v>
          </cell>
          <cell r="AT6457">
            <v>0</v>
          </cell>
          <cell r="AU6457">
            <v>0</v>
          </cell>
          <cell r="AV6457">
            <v>0</v>
          </cell>
          <cell r="AW6457">
            <v>0</v>
          </cell>
          <cell r="AX6457">
            <v>0</v>
          </cell>
          <cell r="AY6457">
            <v>0</v>
          </cell>
          <cell r="AZ6457">
            <v>0</v>
          </cell>
          <cell r="BA6457">
            <v>0</v>
          </cell>
          <cell r="BB6457">
            <v>0</v>
          </cell>
          <cell r="BD6457">
            <v>0</v>
          </cell>
          <cell r="BE6457">
            <v>0</v>
          </cell>
          <cell r="BF6457">
            <v>0</v>
          </cell>
          <cell r="BG6457">
            <v>0</v>
          </cell>
          <cell r="BH6457">
            <v>0</v>
          </cell>
          <cell r="BI6457">
            <v>0</v>
          </cell>
          <cell r="BJ6457">
            <v>0</v>
          </cell>
          <cell r="BK6457">
            <v>0</v>
          </cell>
          <cell r="BL6457">
            <v>0</v>
          </cell>
          <cell r="BM6457">
            <v>0</v>
          </cell>
          <cell r="BN6457">
            <v>0</v>
          </cell>
          <cell r="BO6457">
            <v>0</v>
          </cell>
          <cell r="BQ6457">
            <v>0</v>
          </cell>
          <cell r="BR6457">
            <v>0</v>
          </cell>
          <cell r="BS6457">
            <v>8928</v>
          </cell>
          <cell r="BT6457">
            <v>8640</v>
          </cell>
          <cell r="BU6457">
            <v>8928</v>
          </cell>
          <cell r="BV6457">
            <v>8640</v>
          </cell>
          <cell r="BW6457">
            <v>8928</v>
          </cell>
          <cell r="BX6457">
            <v>8928</v>
          </cell>
          <cell r="BY6457">
            <v>8640</v>
          </cell>
          <cell r="BZ6457">
            <v>8928</v>
          </cell>
          <cell r="CA6457">
            <v>8640</v>
          </cell>
          <cell r="CB6457">
            <v>8928</v>
          </cell>
        </row>
        <row r="6458">
          <cell r="A6458" t="str">
            <v>За пределами балансовой принадлежности</v>
          </cell>
          <cell r="B6458" t="str">
            <v>МВтч</v>
          </cell>
          <cell r="D6458">
            <v>0</v>
          </cell>
          <cell r="E6458">
            <v>0</v>
          </cell>
          <cell r="F6458">
            <v>0</v>
          </cell>
          <cell r="G6458">
            <v>0</v>
          </cell>
          <cell r="H6458">
            <v>0</v>
          </cell>
          <cell r="I6458">
            <v>0</v>
          </cell>
          <cell r="J6458">
            <v>0</v>
          </cell>
          <cell r="K6458">
            <v>0</v>
          </cell>
          <cell r="L6458">
            <v>0</v>
          </cell>
          <cell r="M6458">
            <v>0</v>
          </cell>
          <cell r="N6458">
            <v>0</v>
          </cell>
          <cell r="O6458">
            <v>0</v>
          </cell>
          <cell r="P6458">
            <v>0</v>
          </cell>
          <cell r="AQ6458">
            <v>7113.6</v>
          </cell>
          <cell r="AR6458">
            <v>8204.7999999999993</v>
          </cell>
          <cell r="AS6458">
            <v>9013.6</v>
          </cell>
          <cell r="AT6458">
            <v>7848.7999999999993</v>
          </cell>
          <cell r="AU6458">
            <v>9307.2000000000007</v>
          </cell>
          <cell r="AV6458">
            <v>14453.599999999999</v>
          </cell>
          <cell r="AW6458">
            <v>17065.599999999999</v>
          </cell>
          <cell r="AX6458">
            <v>16701.600000000002</v>
          </cell>
          <cell r="AY6458">
            <v>18504</v>
          </cell>
          <cell r="AZ6458">
            <v>20433.599999999999</v>
          </cell>
          <cell r="BA6458">
            <v>20035.2</v>
          </cell>
          <cell r="BB6458">
            <v>21660.799999999999</v>
          </cell>
          <cell r="BD6458">
            <v>0</v>
          </cell>
          <cell r="BE6458">
            <v>0</v>
          </cell>
          <cell r="BF6458">
            <v>0</v>
          </cell>
          <cell r="BG6458">
            <v>0</v>
          </cell>
          <cell r="BH6458">
            <v>0</v>
          </cell>
          <cell r="BI6458">
            <v>0</v>
          </cell>
          <cell r="BJ6458">
            <v>0</v>
          </cell>
          <cell r="BK6458">
            <v>0</v>
          </cell>
          <cell r="BL6458">
            <v>0</v>
          </cell>
          <cell r="BM6458">
            <v>0</v>
          </cell>
          <cell r="BN6458">
            <v>0</v>
          </cell>
          <cell r="BO6458">
            <v>0</v>
          </cell>
          <cell r="BQ6458">
            <v>0</v>
          </cell>
          <cell r="BR6458">
            <v>0</v>
          </cell>
          <cell r="BS6458">
            <v>-8544</v>
          </cell>
          <cell r="BT6458">
            <v>-8640</v>
          </cell>
          <cell r="BU6458">
            <v>-8928</v>
          </cell>
          <cell r="BV6458">
            <v>-6432</v>
          </cell>
          <cell r="BW6458">
            <v>-6144</v>
          </cell>
          <cell r="BX6458">
            <v>-6624</v>
          </cell>
          <cell r="BY6458">
            <v>-6048</v>
          </cell>
          <cell r="BZ6458">
            <v>-6336</v>
          </cell>
          <cell r="CA6458">
            <v>-6048</v>
          </cell>
          <cell r="CB6458">
            <v>-6048</v>
          </cell>
        </row>
        <row r="6459">
          <cell r="A6459">
            <v>0</v>
          </cell>
          <cell r="B6459">
            <v>0</v>
          </cell>
          <cell r="D6459">
            <v>0</v>
          </cell>
          <cell r="E6459">
            <v>0</v>
          </cell>
          <cell r="F6459">
            <v>0</v>
          </cell>
          <cell r="G6459">
            <v>0</v>
          </cell>
          <cell r="H6459">
            <v>0</v>
          </cell>
          <cell r="I6459">
            <v>0</v>
          </cell>
          <cell r="J6459">
            <v>0</v>
          </cell>
          <cell r="K6459">
            <v>0</v>
          </cell>
          <cell r="L6459">
            <v>0</v>
          </cell>
          <cell r="M6459">
            <v>0</v>
          </cell>
          <cell r="N6459">
            <v>0</v>
          </cell>
          <cell r="O6459">
            <v>0</v>
          </cell>
          <cell r="P6459">
            <v>0</v>
          </cell>
          <cell r="BS6459">
            <v>0</v>
          </cell>
          <cell r="BT6459">
            <v>0</v>
          </cell>
          <cell r="BU6459">
            <v>0</v>
          </cell>
          <cell r="BV6459">
            <v>0</v>
          </cell>
          <cell r="BW6459">
            <v>0</v>
          </cell>
          <cell r="BX6459">
            <v>0</v>
          </cell>
          <cell r="BY6459">
            <v>0</v>
          </cell>
          <cell r="BZ6459">
            <v>0</v>
          </cell>
          <cell r="CA6459">
            <v>0</v>
          </cell>
          <cell r="CB6459">
            <v>0</v>
          </cell>
        </row>
        <row r="6460">
          <cell r="A6460" t="str">
            <v>Потребление э/э на хозяйственные нужды</v>
          </cell>
          <cell r="B6460" t="str">
            <v>МВтч</v>
          </cell>
          <cell r="D6460">
            <v>50</v>
          </cell>
          <cell r="E6460">
            <v>39.999999999999993</v>
          </cell>
          <cell r="F6460">
            <v>35</v>
          </cell>
          <cell r="G6460">
            <v>35</v>
          </cell>
          <cell r="H6460">
            <v>40</v>
          </cell>
          <cell r="I6460">
            <v>60</v>
          </cell>
          <cell r="J6460">
            <v>50</v>
          </cell>
          <cell r="K6460">
            <v>50</v>
          </cell>
          <cell r="L6460">
            <v>40</v>
          </cell>
          <cell r="M6460">
            <v>45</v>
          </cell>
          <cell r="N6460">
            <v>54.999999999999993</v>
          </cell>
          <cell r="O6460">
            <v>49.999999999999986</v>
          </cell>
          <cell r="P6460">
            <v>0</v>
          </cell>
          <cell r="AQ6460">
            <v>0</v>
          </cell>
          <cell r="AR6460">
            <v>0</v>
          </cell>
          <cell r="AS6460">
            <v>0</v>
          </cell>
          <cell r="AT6460">
            <v>0</v>
          </cell>
          <cell r="AU6460">
            <v>0</v>
          </cell>
          <cell r="AV6460">
            <v>0</v>
          </cell>
          <cell r="AW6460">
            <v>0</v>
          </cell>
          <cell r="AX6460">
            <v>0</v>
          </cell>
          <cell r="AY6460">
            <v>0</v>
          </cell>
          <cell r="AZ6460">
            <v>0</v>
          </cell>
          <cell r="BA6460">
            <v>0</v>
          </cell>
          <cell r="BB6460">
            <v>0</v>
          </cell>
          <cell r="BD6460">
            <v>0</v>
          </cell>
          <cell r="BE6460">
            <v>0</v>
          </cell>
          <cell r="BF6460">
            <v>0</v>
          </cell>
          <cell r="BG6460">
            <v>0</v>
          </cell>
          <cell r="BH6460">
            <v>0</v>
          </cell>
          <cell r="BI6460">
            <v>0</v>
          </cell>
          <cell r="BJ6460">
            <v>0</v>
          </cell>
          <cell r="BK6460">
            <v>0</v>
          </cell>
          <cell r="BL6460">
            <v>0</v>
          </cell>
          <cell r="BM6460">
            <v>0</v>
          </cell>
          <cell r="BN6460">
            <v>0</v>
          </cell>
          <cell r="BO6460">
            <v>0</v>
          </cell>
          <cell r="BQ6460">
            <v>0</v>
          </cell>
          <cell r="BR6460">
            <v>0</v>
          </cell>
        </row>
        <row r="6461">
          <cell r="A6461" t="str">
            <v>В пределах балансовой принадлежности</v>
          </cell>
          <cell r="B6461" t="str">
            <v>МВтч</v>
          </cell>
          <cell r="D6461">
            <v>50</v>
          </cell>
          <cell r="E6461">
            <v>39.999999999999993</v>
          </cell>
          <cell r="F6461">
            <v>35</v>
          </cell>
          <cell r="G6461">
            <v>35</v>
          </cell>
          <cell r="H6461">
            <v>40</v>
          </cell>
          <cell r="I6461">
            <v>60</v>
          </cell>
          <cell r="J6461">
            <v>50</v>
          </cell>
          <cell r="K6461">
            <v>50</v>
          </cell>
          <cell r="L6461">
            <v>40</v>
          </cell>
          <cell r="M6461">
            <v>45</v>
          </cell>
          <cell r="N6461">
            <v>54.999999999999993</v>
          </cell>
          <cell r="O6461">
            <v>49.999999999999986</v>
          </cell>
          <cell r="P6461">
            <v>0</v>
          </cell>
          <cell r="AQ6461">
            <v>0</v>
          </cell>
          <cell r="AR6461">
            <v>0</v>
          </cell>
          <cell r="AS6461">
            <v>0</v>
          </cell>
          <cell r="AT6461">
            <v>0</v>
          </cell>
          <cell r="AU6461">
            <v>0</v>
          </cell>
          <cell r="AV6461">
            <v>0</v>
          </cell>
          <cell r="AW6461">
            <v>0</v>
          </cell>
          <cell r="AX6461">
            <v>0</v>
          </cell>
          <cell r="AY6461">
            <v>0</v>
          </cell>
          <cell r="AZ6461">
            <v>0</v>
          </cell>
          <cell r="BA6461">
            <v>0</v>
          </cell>
          <cell r="BB6461">
            <v>0</v>
          </cell>
          <cell r="BD6461">
            <v>0</v>
          </cell>
          <cell r="BE6461">
            <v>0</v>
          </cell>
          <cell r="BF6461">
            <v>0</v>
          </cell>
          <cell r="BG6461">
            <v>0</v>
          </cell>
          <cell r="BH6461">
            <v>0</v>
          </cell>
          <cell r="BI6461">
            <v>0</v>
          </cell>
          <cell r="BJ6461">
            <v>0</v>
          </cell>
          <cell r="BK6461">
            <v>0</v>
          </cell>
          <cell r="BL6461">
            <v>0</v>
          </cell>
          <cell r="BM6461">
            <v>0</v>
          </cell>
          <cell r="BN6461">
            <v>0</v>
          </cell>
          <cell r="BO6461">
            <v>0</v>
          </cell>
          <cell r="BQ6461">
            <v>0</v>
          </cell>
          <cell r="BR6461">
            <v>0</v>
          </cell>
          <cell r="BS6461">
            <v>0</v>
          </cell>
          <cell r="BT6461">
            <v>0</v>
          </cell>
          <cell r="BU6461">
            <v>0</v>
          </cell>
          <cell r="BV6461">
            <v>0</v>
          </cell>
          <cell r="BW6461">
            <v>0</v>
          </cell>
          <cell r="BX6461">
            <v>0</v>
          </cell>
          <cell r="BY6461">
            <v>0</v>
          </cell>
          <cell r="BZ6461">
            <v>0</v>
          </cell>
          <cell r="CA6461">
            <v>0</v>
          </cell>
          <cell r="CB6461">
            <v>0</v>
          </cell>
        </row>
        <row r="6462">
          <cell r="A6462" t="str">
            <v>За пределами балансовой принадлежности</v>
          </cell>
          <cell r="B6462" t="str">
            <v>МВтч</v>
          </cell>
          <cell r="D6462">
            <v>0</v>
          </cell>
          <cell r="E6462">
            <v>0</v>
          </cell>
          <cell r="F6462">
            <v>0</v>
          </cell>
          <cell r="G6462">
            <v>0</v>
          </cell>
          <cell r="H6462">
            <v>0</v>
          </cell>
          <cell r="I6462">
            <v>0</v>
          </cell>
          <cell r="J6462">
            <v>0</v>
          </cell>
          <cell r="K6462">
            <v>0</v>
          </cell>
          <cell r="L6462">
            <v>0</v>
          </cell>
          <cell r="M6462">
            <v>0</v>
          </cell>
          <cell r="N6462">
            <v>0</v>
          </cell>
          <cell r="O6462">
            <v>0</v>
          </cell>
          <cell r="P6462">
            <v>0</v>
          </cell>
          <cell r="AQ6462">
            <v>0</v>
          </cell>
          <cell r="AR6462">
            <v>0</v>
          </cell>
          <cell r="AS6462">
            <v>0</v>
          </cell>
          <cell r="AT6462">
            <v>0</v>
          </cell>
          <cell r="AU6462">
            <v>0</v>
          </cell>
          <cell r="AV6462">
            <v>0</v>
          </cell>
          <cell r="AW6462">
            <v>0</v>
          </cell>
          <cell r="AX6462">
            <v>0</v>
          </cell>
          <cell r="AY6462">
            <v>0</v>
          </cell>
          <cell r="AZ6462">
            <v>0</v>
          </cell>
          <cell r="BA6462">
            <v>0</v>
          </cell>
          <cell r="BB6462">
            <v>0</v>
          </cell>
          <cell r="BD6462">
            <v>0</v>
          </cell>
          <cell r="BE6462">
            <v>0</v>
          </cell>
          <cell r="BF6462">
            <v>0</v>
          </cell>
          <cell r="BG6462">
            <v>0</v>
          </cell>
          <cell r="BH6462">
            <v>0</v>
          </cell>
          <cell r="BI6462">
            <v>0</v>
          </cell>
          <cell r="BJ6462">
            <v>0</v>
          </cell>
          <cell r="BK6462">
            <v>0</v>
          </cell>
          <cell r="BL6462">
            <v>0</v>
          </cell>
          <cell r="BM6462">
            <v>0</v>
          </cell>
          <cell r="BN6462">
            <v>0</v>
          </cell>
          <cell r="BO6462">
            <v>0</v>
          </cell>
          <cell r="BQ6462">
            <v>0</v>
          </cell>
          <cell r="BR6462">
            <v>0</v>
          </cell>
          <cell r="BS6462">
            <v>0</v>
          </cell>
          <cell r="BT6462">
            <v>0</v>
          </cell>
          <cell r="BU6462">
            <v>0</v>
          </cell>
          <cell r="BV6462">
            <v>0</v>
          </cell>
          <cell r="BW6462">
            <v>0</v>
          </cell>
          <cell r="BX6462">
            <v>0</v>
          </cell>
          <cell r="BY6462">
            <v>0</v>
          </cell>
          <cell r="BZ6462">
            <v>0</v>
          </cell>
          <cell r="CA6462">
            <v>0</v>
          </cell>
          <cell r="CB6462">
            <v>0</v>
          </cell>
        </row>
        <row r="6463">
          <cell r="A6463">
            <v>0</v>
          </cell>
          <cell r="B6463">
            <v>0</v>
          </cell>
          <cell r="D6463">
            <v>0</v>
          </cell>
          <cell r="E6463">
            <v>0</v>
          </cell>
          <cell r="F6463">
            <v>0</v>
          </cell>
          <cell r="G6463">
            <v>0</v>
          </cell>
          <cell r="H6463">
            <v>0</v>
          </cell>
          <cell r="I6463">
            <v>0</v>
          </cell>
          <cell r="J6463">
            <v>0</v>
          </cell>
          <cell r="K6463">
            <v>0</v>
          </cell>
          <cell r="L6463">
            <v>0</v>
          </cell>
          <cell r="M6463">
            <v>0</v>
          </cell>
          <cell r="N6463">
            <v>0</v>
          </cell>
          <cell r="O6463">
            <v>0</v>
          </cell>
          <cell r="P6463">
            <v>0</v>
          </cell>
        </row>
        <row r="6464">
          <cell r="A6464" t="str">
            <v>Потери в пристанционных сетях</v>
          </cell>
          <cell r="B6464" t="str">
            <v>МВтч</v>
          </cell>
          <cell r="D6464">
            <v>1000</v>
          </cell>
          <cell r="E6464">
            <v>1000.0000000000002</v>
          </cell>
          <cell r="F6464">
            <v>999.99999999999989</v>
          </cell>
          <cell r="G6464">
            <v>1000</v>
          </cell>
          <cell r="H6464">
            <v>999.99999999999989</v>
          </cell>
          <cell r="I6464">
            <v>1000</v>
          </cell>
          <cell r="J6464">
            <v>1000</v>
          </cell>
          <cell r="K6464">
            <v>1000</v>
          </cell>
          <cell r="L6464">
            <v>1000</v>
          </cell>
          <cell r="M6464">
            <v>999.99999999999989</v>
          </cell>
          <cell r="N6464">
            <v>1000.0000000000001</v>
          </cell>
          <cell r="O6464">
            <v>999.99999999999977</v>
          </cell>
          <cell r="P6464">
            <v>0</v>
          </cell>
          <cell r="AQ6464">
            <v>0</v>
          </cell>
          <cell r="AR6464">
            <v>0</v>
          </cell>
          <cell r="AS6464">
            <v>0</v>
          </cell>
          <cell r="AT6464">
            <v>0</v>
          </cell>
          <cell r="AU6464">
            <v>0</v>
          </cell>
          <cell r="AV6464">
            <v>0</v>
          </cell>
          <cell r="AW6464">
            <v>0</v>
          </cell>
          <cell r="AX6464">
            <v>0</v>
          </cell>
          <cell r="AY6464">
            <v>0</v>
          </cell>
          <cell r="AZ6464">
            <v>0</v>
          </cell>
          <cell r="BA6464">
            <v>0</v>
          </cell>
          <cell r="BB6464">
            <v>0</v>
          </cell>
          <cell r="BD6464">
            <v>0</v>
          </cell>
          <cell r="BE6464">
            <v>0</v>
          </cell>
          <cell r="BF6464">
            <v>0</v>
          </cell>
          <cell r="BG6464">
            <v>0</v>
          </cell>
          <cell r="BH6464">
            <v>0</v>
          </cell>
          <cell r="BI6464">
            <v>0</v>
          </cell>
          <cell r="BJ6464">
            <v>0</v>
          </cell>
          <cell r="BK6464">
            <v>0</v>
          </cell>
          <cell r="BL6464">
            <v>0</v>
          </cell>
          <cell r="BM6464">
            <v>0</v>
          </cell>
          <cell r="BN6464">
            <v>0</v>
          </cell>
          <cell r="BO6464">
            <v>0</v>
          </cell>
          <cell r="BQ6464">
            <v>0</v>
          </cell>
          <cell r="BR6464">
            <v>0</v>
          </cell>
          <cell r="BS6464">
            <v>4837.5979087831729</v>
          </cell>
          <cell r="BT6464">
            <v>4524.5802528242475</v>
          </cell>
          <cell r="BU6464">
            <v>4929.7352127891381</v>
          </cell>
          <cell r="BV6464">
            <v>4696.5802528242475</v>
          </cell>
          <cell r="BW6464">
            <v>19433.330172262991</v>
          </cell>
          <cell r="BX6464">
            <v>17826.382888481741</v>
          </cell>
          <cell r="BY6464">
            <v>18495.013000285424</v>
          </cell>
          <cell r="BZ6464">
            <v>6673.0818134109177</v>
          </cell>
          <cell r="CA6464">
            <v>4698.7586261926917</v>
          </cell>
          <cell r="CB6464">
            <v>5300.9910661400272</v>
          </cell>
        </row>
        <row r="6465">
          <cell r="A6465" t="str">
            <v>В пределах балансовой принадлежности</v>
          </cell>
          <cell r="B6465" t="str">
            <v>МВтч</v>
          </cell>
          <cell r="D6465">
            <v>1000</v>
          </cell>
          <cell r="E6465">
            <v>1000.0000000000002</v>
          </cell>
          <cell r="F6465">
            <v>999.99999999999989</v>
          </cell>
          <cell r="G6465">
            <v>1000</v>
          </cell>
          <cell r="H6465">
            <v>999.99999999999989</v>
          </cell>
          <cell r="I6465">
            <v>1000</v>
          </cell>
          <cell r="J6465">
            <v>1000</v>
          </cell>
          <cell r="K6465">
            <v>1000</v>
          </cell>
          <cell r="L6465">
            <v>1000</v>
          </cell>
          <cell r="M6465">
            <v>999.99999999999989</v>
          </cell>
          <cell r="N6465">
            <v>1000.0000000000001</v>
          </cell>
          <cell r="O6465">
            <v>999.99999999999977</v>
          </cell>
          <cell r="P6465">
            <v>0</v>
          </cell>
          <cell r="AQ6465">
            <v>0</v>
          </cell>
          <cell r="AR6465">
            <v>0</v>
          </cell>
          <cell r="AS6465">
            <v>0</v>
          </cell>
          <cell r="AT6465">
            <v>0</v>
          </cell>
          <cell r="AU6465">
            <v>0</v>
          </cell>
          <cell r="AV6465">
            <v>0</v>
          </cell>
          <cell r="AW6465">
            <v>0</v>
          </cell>
          <cell r="AX6465">
            <v>0</v>
          </cell>
          <cell r="AY6465">
            <v>0</v>
          </cell>
          <cell r="AZ6465">
            <v>0</v>
          </cell>
          <cell r="BA6465">
            <v>0</v>
          </cell>
          <cell r="BB6465">
            <v>0</v>
          </cell>
          <cell r="BD6465">
            <v>0</v>
          </cell>
          <cell r="BE6465">
            <v>0</v>
          </cell>
          <cell r="BF6465">
            <v>0</v>
          </cell>
          <cell r="BG6465">
            <v>0</v>
          </cell>
          <cell r="BH6465">
            <v>0</v>
          </cell>
          <cell r="BI6465">
            <v>0</v>
          </cell>
          <cell r="BJ6465">
            <v>0</v>
          </cell>
          <cell r="BK6465">
            <v>0</v>
          </cell>
          <cell r="BL6465">
            <v>0</v>
          </cell>
          <cell r="BM6465">
            <v>0</v>
          </cell>
          <cell r="BN6465">
            <v>0</v>
          </cell>
          <cell r="BO6465">
            <v>0</v>
          </cell>
          <cell r="BQ6465">
            <v>0</v>
          </cell>
          <cell r="BR6465">
            <v>0</v>
          </cell>
          <cell r="BS6465">
            <v>0</v>
          </cell>
          <cell r="BT6465">
            <v>0</v>
          </cell>
          <cell r="BU6465">
            <v>0</v>
          </cell>
          <cell r="BV6465">
            <v>0</v>
          </cell>
          <cell r="BW6465">
            <v>0</v>
          </cell>
          <cell r="BX6465">
            <v>0</v>
          </cell>
          <cell r="BY6465">
            <v>0</v>
          </cell>
          <cell r="BZ6465">
            <v>0</v>
          </cell>
          <cell r="CA6465">
            <v>0</v>
          </cell>
          <cell r="CB6465">
            <v>0</v>
          </cell>
        </row>
        <row r="6466">
          <cell r="A6466" t="str">
            <v>За пределами балансовой принадлежности</v>
          </cell>
          <cell r="B6466" t="str">
            <v>МВтч</v>
          </cell>
          <cell r="D6466">
            <v>0</v>
          </cell>
          <cell r="E6466">
            <v>0</v>
          </cell>
          <cell r="F6466">
            <v>0</v>
          </cell>
          <cell r="G6466">
            <v>0</v>
          </cell>
          <cell r="H6466">
            <v>0</v>
          </cell>
          <cell r="I6466">
            <v>0</v>
          </cell>
          <cell r="J6466">
            <v>0</v>
          </cell>
          <cell r="K6466">
            <v>0</v>
          </cell>
          <cell r="L6466">
            <v>0</v>
          </cell>
          <cell r="M6466">
            <v>0</v>
          </cell>
          <cell r="N6466">
            <v>0</v>
          </cell>
          <cell r="O6466">
            <v>0</v>
          </cell>
          <cell r="P6466">
            <v>0</v>
          </cell>
          <cell r="AQ6466">
            <v>0</v>
          </cell>
          <cell r="AR6466">
            <v>0</v>
          </cell>
          <cell r="AS6466">
            <v>0</v>
          </cell>
          <cell r="AT6466">
            <v>0</v>
          </cell>
          <cell r="AU6466">
            <v>0</v>
          </cell>
          <cell r="AV6466">
            <v>0</v>
          </cell>
          <cell r="AW6466">
            <v>0</v>
          </cell>
          <cell r="AX6466">
            <v>0</v>
          </cell>
          <cell r="AY6466">
            <v>0</v>
          </cell>
          <cell r="AZ6466">
            <v>0</v>
          </cell>
          <cell r="BA6466">
            <v>0</v>
          </cell>
          <cell r="BB6466">
            <v>0</v>
          </cell>
          <cell r="BD6466">
            <v>0</v>
          </cell>
          <cell r="BE6466">
            <v>0</v>
          </cell>
          <cell r="BF6466">
            <v>0</v>
          </cell>
          <cell r="BG6466">
            <v>0</v>
          </cell>
          <cell r="BH6466">
            <v>0</v>
          </cell>
          <cell r="BI6466">
            <v>0</v>
          </cell>
          <cell r="BJ6466">
            <v>0</v>
          </cell>
          <cell r="BK6466">
            <v>0</v>
          </cell>
          <cell r="BL6466">
            <v>0</v>
          </cell>
          <cell r="BM6466">
            <v>0</v>
          </cell>
          <cell r="BN6466">
            <v>0</v>
          </cell>
          <cell r="BO6466">
            <v>0</v>
          </cell>
          <cell r="BQ6466">
            <v>0</v>
          </cell>
          <cell r="BR6466">
            <v>0</v>
          </cell>
        </row>
        <row r="6467">
          <cell r="A6467">
            <v>0</v>
          </cell>
          <cell r="B6467">
            <v>0</v>
          </cell>
          <cell r="D6467">
            <v>0</v>
          </cell>
          <cell r="E6467">
            <v>0</v>
          </cell>
          <cell r="F6467">
            <v>0</v>
          </cell>
          <cell r="G6467">
            <v>0</v>
          </cell>
          <cell r="H6467">
            <v>0</v>
          </cell>
          <cell r="I6467">
            <v>0</v>
          </cell>
          <cell r="J6467">
            <v>0</v>
          </cell>
          <cell r="K6467">
            <v>0</v>
          </cell>
          <cell r="L6467">
            <v>0</v>
          </cell>
          <cell r="M6467">
            <v>0</v>
          </cell>
          <cell r="N6467">
            <v>0</v>
          </cell>
          <cell r="O6467">
            <v>0</v>
          </cell>
          <cell r="P6467">
            <v>0</v>
          </cell>
          <cell r="BS6467">
            <v>0</v>
          </cell>
          <cell r="BT6467">
            <v>0</v>
          </cell>
          <cell r="BU6467">
            <v>0</v>
          </cell>
          <cell r="BV6467">
            <v>0</v>
          </cell>
          <cell r="BW6467">
            <v>0</v>
          </cell>
          <cell r="BX6467">
            <v>0</v>
          </cell>
          <cell r="BY6467">
            <v>0</v>
          </cell>
          <cell r="BZ6467">
            <v>0</v>
          </cell>
          <cell r="CA6467">
            <v>0</v>
          </cell>
          <cell r="CB6467">
            <v>0</v>
          </cell>
        </row>
        <row r="6468">
          <cell r="A6468" t="str">
            <v>Отпуск электроэнергии с шин</v>
          </cell>
          <cell r="B6468" t="str">
            <v>МВтч</v>
          </cell>
          <cell r="D6468">
            <v>96060</v>
          </cell>
          <cell r="E6468">
            <v>87169.999999999985</v>
          </cell>
          <cell r="F6468">
            <v>87664.999999999985</v>
          </cell>
          <cell r="G6468">
            <v>82415.000000000015</v>
          </cell>
          <cell r="H6468">
            <v>78800</v>
          </cell>
          <cell r="I6468">
            <v>75860.000000000029</v>
          </cell>
          <cell r="J6468">
            <v>72550</v>
          </cell>
          <cell r="K6468">
            <v>77700</v>
          </cell>
          <cell r="L6468">
            <v>82590</v>
          </cell>
          <cell r="M6468">
            <v>84445</v>
          </cell>
          <cell r="N6468">
            <v>86210.000000000015</v>
          </cell>
          <cell r="O6468">
            <v>91584.999999999956</v>
          </cell>
          <cell r="P6468">
            <v>0</v>
          </cell>
          <cell r="AQ6468">
            <v>0</v>
          </cell>
          <cell r="AR6468">
            <v>0</v>
          </cell>
          <cell r="AS6468">
            <v>0</v>
          </cell>
          <cell r="AT6468">
            <v>0</v>
          </cell>
          <cell r="AU6468">
            <v>0</v>
          </cell>
          <cell r="AV6468">
            <v>0</v>
          </cell>
          <cell r="AW6468">
            <v>0</v>
          </cell>
          <cell r="AX6468">
            <v>0</v>
          </cell>
          <cell r="AY6468">
            <v>0</v>
          </cell>
          <cell r="AZ6468">
            <v>0</v>
          </cell>
          <cell r="BA6468">
            <v>0</v>
          </cell>
          <cell r="BB6468">
            <v>0</v>
          </cell>
          <cell r="BD6468">
            <v>0</v>
          </cell>
          <cell r="BE6468">
            <v>0</v>
          </cell>
          <cell r="BF6468">
            <v>0</v>
          </cell>
          <cell r="BG6468">
            <v>0</v>
          </cell>
          <cell r="BH6468">
            <v>0</v>
          </cell>
          <cell r="BI6468">
            <v>0</v>
          </cell>
          <cell r="BJ6468">
            <v>0</v>
          </cell>
          <cell r="BK6468">
            <v>0</v>
          </cell>
          <cell r="BL6468">
            <v>0</v>
          </cell>
          <cell r="BM6468">
            <v>0</v>
          </cell>
          <cell r="BN6468">
            <v>0</v>
          </cell>
          <cell r="BO6468">
            <v>0</v>
          </cell>
          <cell r="BQ6468">
            <v>0</v>
          </cell>
          <cell r="BR6468">
            <v>0</v>
          </cell>
          <cell r="BS6468">
            <v>0</v>
          </cell>
          <cell r="BT6468">
            <v>0</v>
          </cell>
          <cell r="BU6468">
            <v>0</v>
          </cell>
          <cell r="BV6468">
            <v>0</v>
          </cell>
          <cell r="BW6468">
            <v>0</v>
          </cell>
          <cell r="BX6468">
            <v>0</v>
          </cell>
          <cell r="BY6468">
            <v>0</v>
          </cell>
          <cell r="BZ6468">
            <v>0</v>
          </cell>
          <cell r="CA6468">
            <v>0</v>
          </cell>
          <cell r="CB6468">
            <v>0</v>
          </cell>
        </row>
        <row r="6469">
          <cell r="A6469" t="str">
            <v>Ценопринимание</v>
          </cell>
          <cell r="B6469" t="str">
            <v>МВтч</v>
          </cell>
          <cell r="D6469">
            <v>96060</v>
          </cell>
          <cell r="E6469">
            <v>87169.999999999985</v>
          </cell>
          <cell r="F6469">
            <v>87664.999999999985</v>
          </cell>
          <cell r="G6469">
            <v>82415.000000000015</v>
          </cell>
          <cell r="H6469">
            <v>78800</v>
          </cell>
          <cell r="I6469">
            <v>75860.000000000029</v>
          </cell>
          <cell r="J6469">
            <v>72550</v>
          </cell>
          <cell r="K6469">
            <v>77700</v>
          </cell>
          <cell r="L6469">
            <v>82590</v>
          </cell>
          <cell r="M6469">
            <v>84445</v>
          </cell>
          <cell r="N6469">
            <v>86210.000000000015</v>
          </cell>
          <cell r="O6469">
            <v>91584.999999999956</v>
          </cell>
          <cell r="P6469">
            <v>0</v>
          </cell>
          <cell r="AQ6469">
            <v>0</v>
          </cell>
          <cell r="AR6469">
            <v>0</v>
          </cell>
          <cell r="AS6469">
            <v>0</v>
          </cell>
          <cell r="AT6469">
            <v>0</v>
          </cell>
          <cell r="AU6469">
            <v>0</v>
          </cell>
          <cell r="AV6469">
            <v>0</v>
          </cell>
          <cell r="AW6469">
            <v>0</v>
          </cell>
          <cell r="AX6469">
            <v>0</v>
          </cell>
          <cell r="AY6469">
            <v>0</v>
          </cell>
          <cell r="AZ6469">
            <v>0</v>
          </cell>
          <cell r="BA6469">
            <v>0</v>
          </cell>
          <cell r="BB6469">
            <v>0</v>
          </cell>
          <cell r="BD6469">
            <v>0</v>
          </cell>
          <cell r="BE6469">
            <v>0</v>
          </cell>
          <cell r="BF6469">
            <v>0</v>
          </cell>
          <cell r="BG6469">
            <v>0</v>
          </cell>
          <cell r="BH6469">
            <v>0</v>
          </cell>
          <cell r="BI6469">
            <v>0</v>
          </cell>
          <cell r="BJ6469">
            <v>0</v>
          </cell>
          <cell r="BK6469">
            <v>0</v>
          </cell>
          <cell r="BL6469">
            <v>0</v>
          </cell>
          <cell r="BM6469">
            <v>0</v>
          </cell>
          <cell r="BN6469">
            <v>0</v>
          </cell>
          <cell r="BO6469">
            <v>0</v>
          </cell>
          <cell r="BQ6469">
            <v>0</v>
          </cell>
          <cell r="BR6469">
            <v>0</v>
          </cell>
        </row>
        <row r="6470">
          <cell r="A6470" t="str">
            <v>Дозагрузка</v>
          </cell>
          <cell r="B6470" t="str">
            <v>МВтч</v>
          </cell>
          <cell r="D6470">
            <v>0</v>
          </cell>
          <cell r="E6470">
            <v>0</v>
          </cell>
          <cell r="F6470">
            <v>0</v>
          </cell>
          <cell r="G6470">
            <v>0</v>
          </cell>
          <cell r="H6470">
            <v>0</v>
          </cell>
          <cell r="I6470">
            <v>0</v>
          </cell>
          <cell r="J6470">
            <v>0</v>
          </cell>
          <cell r="K6470">
            <v>0</v>
          </cell>
          <cell r="L6470">
            <v>0</v>
          </cell>
          <cell r="M6470">
            <v>0</v>
          </cell>
          <cell r="N6470">
            <v>0</v>
          </cell>
          <cell r="O6470">
            <v>0</v>
          </cell>
          <cell r="P6470">
            <v>0</v>
          </cell>
          <cell r="AQ6470">
            <v>0</v>
          </cell>
          <cell r="AR6470">
            <v>0</v>
          </cell>
          <cell r="AS6470">
            <v>0</v>
          </cell>
          <cell r="AT6470">
            <v>0</v>
          </cell>
          <cell r="AU6470">
            <v>0</v>
          </cell>
          <cell r="AV6470">
            <v>0</v>
          </cell>
          <cell r="AW6470">
            <v>0</v>
          </cell>
          <cell r="AX6470">
            <v>0</v>
          </cell>
          <cell r="AY6470">
            <v>0</v>
          </cell>
          <cell r="AZ6470">
            <v>0</v>
          </cell>
          <cell r="BA6470">
            <v>0</v>
          </cell>
          <cell r="BB6470">
            <v>0</v>
          </cell>
          <cell r="BD6470">
            <v>0</v>
          </cell>
          <cell r="BE6470">
            <v>0</v>
          </cell>
          <cell r="BF6470">
            <v>0</v>
          </cell>
          <cell r="BG6470">
            <v>0</v>
          </cell>
          <cell r="BH6470">
            <v>0</v>
          </cell>
          <cell r="BI6470">
            <v>0</v>
          </cell>
          <cell r="BJ6470">
            <v>0</v>
          </cell>
          <cell r="BK6470">
            <v>0</v>
          </cell>
          <cell r="BL6470">
            <v>0</v>
          </cell>
          <cell r="BM6470">
            <v>0</v>
          </cell>
          <cell r="BN6470">
            <v>0</v>
          </cell>
          <cell r="BO6470">
            <v>0</v>
          </cell>
          <cell r="BQ6470">
            <v>0</v>
          </cell>
          <cell r="BR6470">
            <v>0</v>
          </cell>
          <cell r="BS6470">
            <v>0</v>
          </cell>
          <cell r="BT6470">
            <v>0</v>
          </cell>
          <cell r="BU6470">
            <v>0</v>
          </cell>
          <cell r="BV6470">
            <v>0</v>
          </cell>
          <cell r="BW6470">
            <v>0</v>
          </cell>
          <cell r="BX6470">
            <v>0</v>
          </cell>
          <cell r="BY6470">
            <v>0</v>
          </cell>
          <cell r="BZ6470">
            <v>0</v>
          </cell>
          <cell r="CA6470">
            <v>0</v>
          </cell>
          <cell r="CB6470">
            <v>0</v>
          </cell>
        </row>
        <row r="6471">
          <cell r="A6471">
            <v>0</v>
          </cell>
          <cell r="B6471">
            <v>0</v>
          </cell>
          <cell r="D6471">
            <v>0</v>
          </cell>
          <cell r="E6471">
            <v>0</v>
          </cell>
          <cell r="F6471">
            <v>0</v>
          </cell>
          <cell r="G6471">
            <v>0</v>
          </cell>
          <cell r="H6471">
            <v>0</v>
          </cell>
          <cell r="I6471">
            <v>0</v>
          </cell>
          <cell r="J6471">
            <v>0</v>
          </cell>
          <cell r="K6471">
            <v>0</v>
          </cell>
          <cell r="L6471">
            <v>0</v>
          </cell>
          <cell r="M6471">
            <v>0</v>
          </cell>
          <cell r="N6471">
            <v>0</v>
          </cell>
          <cell r="O6471">
            <v>0</v>
          </cell>
          <cell r="P6471">
            <v>0</v>
          </cell>
          <cell r="BS6471">
            <v>0</v>
          </cell>
          <cell r="BT6471">
            <v>0</v>
          </cell>
          <cell r="BU6471">
            <v>0</v>
          </cell>
          <cell r="BV6471">
            <v>0</v>
          </cell>
          <cell r="BW6471">
            <v>0</v>
          </cell>
          <cell r="BX6471">
            <v>0</v>
          </cell>
          <cell r="BY6471">
            <v>0</v>
          </cell>
          <cell r="BZ6471">
            <v>0</v>
          </cell>
          <cell r="CA6471">
            <v>0</v>
          </cell>
          <cell r="CB6471">
            <v>0</v>
          </cell>
        </row>
        <row r="6472">
          <cell r="A6472" t="str">
            <v>Полезный отпуск электроэнергии</v>
          </cell>
          <cell r="B6472" t="str">
            <v>МВтч</v>
          </cell>
          <cell r="D6472">
            <v>95010.000000000015</v>
          </cell>
          <cell r="E6472">
            <v>86130.000000000073</v>
          </cell>
          <cell r="F6472">
            <v>86629.999999999985</v>
          </cell>
          <cell r="G6472">
            <v>81380.000000000015</v>
          </cell>
          <cell r="H6472">
            <v>77760</v>
          </cell>
          <cell r="I6472">
            <v>74799.999999999971</v>
          </cell>
          <cell r="J6472">
            <v>71499.999999999971</v>
          </cell>
          <cell r="K6472">
            <v>76650.000000000029</v>
          </cell>
          <cell r="L6472">
            <v>81549.999999999985</v>
          </cell>
          <cell r="M6472">
            <v>83399.999999999971</v>
          </cell>
          <cell r="N6472">
            <v>85155</v>
          </cell>
          <cell r="O6472">
            <v>90535.000000000015</v>
          </cell>
          <cell r="P6472">
            <v>0</v>
          </cell>
          <cell r="AQ6472">
            <v>0</v>
          </cell>
          <cell r="AR6472">
            <v>0</v>
          </cell>
          <cell r="AS6472">
            <v>0</v>
          </cell>
          <cell r="AT6472">
            <v>0</v>
          </cell>
          <cell r="AU6472">
            <v>0</v>
          </cell>
          <cell r="AV6472">
            <v>0</v>
          </cell>
          <cell r="AW6472">
            <v>0</v>
          </cell>
          <cell r="AX6472">
            <v>0</v>
          </cell>
          <cell r="AY6472">
            <v>0</v>
          </cell>
          <cell r="AZ6472">
            <v>0</v>
          </cell>
          <cell r="BA6472">
            <v>0</v>
          </cell>
          <cell r="BB6472">
            <v>0</v>
          </cell>
          <cell r="BD6472">
            <v>44211.368000000017</v>
          </cell>
          <cell r="BE6472">
            <v>33439.056000000011</v>
          </cell>
          <cell r="BF6472">
            <v>38222.303</v>
          </cell>
          <cell r="BG6472">
            <v>28682.28466666667</v>
          </cell>
          <cell r="BH6472">
            <v>24734.796666666665</v>
          </cell>
          <cell r="BI6472">
            <v>21304.979666666673</v>
          </cell>
          <cell r="BJ6472">
            <v>20135.301333333337</v>
          </cell>
          <cell r="BK6472">
            <v>17027.384000000009</v>
          </cell>
          <cell r="BL6472">
            <v>15296.718000000001</v>
          </cell>
          <cell r="BM6472">
            <v>31174.363999999994</v>
          </cell>
          <cell r="BN6472">
            <v>31508.729999999989</v>
          </cell>
          <cell r="BO6472">
            <v>33019.105999999992</v>
          </cell>
          <cell r="BQ6472">
            <v>338756.39133333333</v>
          </cell>
          <cell r="BR6472">
            <v>338756.39133333333</v>
          </cell>
          <cell r="BS6472">
            <v>0</v>
          </cell>
          <cell r="BT6472">
            <v>0</v>
          </cell>
          <cell r="BU6472">
            <v>0</v>
          </cell>
          <cell r="BV6472">
            <v>0</v>
          </cell>
          <cell r="BW6472">
            <v>0</v>
          </cell>
          <cell r="BX6472">
            <v>0</v>
          </cell>
          <cell r="BY6472">
            <v>0</v>
          </cell>
          <cell r="BZ6472">
            <v>0</v>
          </cell>
          <cell r="CA6472">
            <v>0</v>
          </cell>
          <cell r="CB6472">
            <v>0</v>
          </cell>
        </row>
        <row r="6473">
          <cell r="A6473" t="str">
            <v>Ценопринимание</v>
          </cell>
          <cell r="B6473" t="str">
            <v>МВтч</v>
          </cell>
          <cell r="D6473">
            <v>95010.000000000015</v>
          </cell>
          <cell r="E6473">
            <v>86130.000000000073</v>
          </cell>
          <cell r="F6473">
            <v>86629.999999999971</v>
          </cell>
          <cell r="G6473">
            <v>81380.000000000015</v>
          </cell>
          <cell r="H6473">
            <v>77760</v>
          </cell>
          <cell r="I6473">
            <v>74799.999999999971</v>
          </cell>
          <cell r="J6473">
            <v>71499.999999999971</v>
          </cell>
          <cell r="K6473">
            <v>76650.000000000029</v>
          </cell>
          <cell r="L6473">
            <v>81549.999999999985</v>
          </cell>
          <cell r="M6473">
            <v>83399.999999999971</v>
          </cell>
          <cell r="N6473">
            <v>85155</v>
          </cell>
          <cell r="O6473">
            <v>90535</v>
          </cell>
          <cell r="P6473">
            <v>0</v>
          </cell>
          <cell r="AQ6473">
            <v>0</v>
          </cell>
          <cell r="AR6473">
            <v>0</v>
          </cell>
          <cell r="AS6473">
            <v>0</v>
          </cell>
          <cell r="AT6473">
            <v>0</v>
          </cell>
          <cell r="AU6473">
            <v>0</v>
          </cell>
          <cell r="AV6473">
            <v>0</v>
          </cell>
          <cell r="AW6473">
            <v>0</v>
          </cell>
          <cell r="AX6473">
            <v>0</v>
          </cell>
          <cell r="AY6473">
            <v>0</v>
          </cell>
          <cell r="AZ6473">
            <v>0</v>
          </cell>
          <cell r="BA6473">
            <v>0</v>
          </cell>
          <cell r="BB6473">
            <v>0</v>
          </cell>
          <cell r="BD6473">
            <v>0</v>
          </cell>
          <cell r="BE6473">
            <v>0</v>
          </cell>
          <cell r="BF6473">
            <v>0</v>
          </cell>
          <cell r="BG6473">
            <v>0</v>
          </cell>
          <cell r="BH6473">
            <v>0</v>
          </cell>
          <cell r="BI6473">
            <v>0</v>
          </cell>
          <cell r="BJ6473">
            <v>0</v>
          </cell>
          <cell r="BK6473">
            <v>0</v>
          </cell>
          <cell r="BL6473">
            <v>0</v>
          </cell>
          <cell r="BM6473">
            <v>0</v>
          </cell>
          <cell r="BN6473">
            <v>0</v>
          </cell>
          <cell r="BO6473">
            <v>0</v>
          </cell>
          <cell r="BQ6473">
            <v>0</v>
          </cell>
          <cell r="BR6473">
            <v>0</v>
          </cell>
          <cell r="BS6473">
            <v>0</v>
          </cell>
          <cell r="BT6473">
            <v>0</v>
          </cell>
          <cell r="BU6473">
            <v>0</v>
          </cell>
          <cell r="BV6473">
            <v>0</v>
          </cell>
          <cell r="BW6473">
            <v>0</v>
          </cell>
          <cell r="BX6473">
            <v>0</v>
          </cell>
          <cell r="BY6473">
            <v>0</v>
          </cell>
          <cell r="BZ6473">
            <v>0</v>
          </cell>
          <cell r="CA6473">
            <v>0</v>
          </cell>
          <cell r="CB6473">
            <v>0</v>
          </cell>
        </row>
        <row r="6474">
          <cell r="A6474" t="str">
            <v>Дозагрузка</v>
          </cell>
          <cell r="B6474" t="str">
            <v>МВтч</v>
          </cell>
          <cell r="D6474">
            <v>0</v>
          </cell>
          <cell r="E6474">
            <v>0</v>
          </cell>
          <cell r="F6474">
            <v>0</v>
          </cell>
          <cell r="G6474">
            <v>0</v>
          </cell>
          <cell r="H6474">
            <v>0</v>
          </cell>
          <cell r="I6474">
            <v>0</v>
          </cell>
          <cell r="J6474">
            <v>0</v>
          </cell>
          <cell r="K6474">
            <v>0</v>
          </cell>
          <cell r="L6474">
            <v>0</v>
          </cell>
          <cell r="M6474">
            <v>0</v>
          </cell>
          <cell r="N6474">
            <v>0</v>
          </cell>
          <cell r="O6474">
            <v>0</v>
          </cell>
          <cell r="P6474">
            <v>0</v>
          </cell>
          <cell r="AQ6474">
            <v>0</v>
          </cell>
          <cell r="AR6474">
            <v>0</v>
          </cell>
          <cell r="AS6474">
            <v>0</v>
          </cell>
          <cell r="AT6474">
            <v>0</v>
          </cell>
          <cell r="AU6474">
            <v>0</v>
          </cell>
          <cell r="AV6474">
            <v>0</v>
          </cell>
          <cell r="AW6474">
            <v>0</v>
          </cell>
          <cell r="AX6474">
            <v>0</v>
          </cell>
          <cell r="AY6474">
            <v>0</v>
          </cell>
          <cell r="AZ6474">
            <v>0</v>
          </cell>
          <cell r="BA6474">
            <v>0</v>
          </cell>
          <cell r="BB6474">
            <v>0</v>
          </cell>
          <cell r="BD6474">
            <v>0</v>
          </cell>
          <cell r="BE6474">
            <v>0</v>
          </cell>
          <cell r="BF6474">
            <v>0</v>
          </cell>
          <cell r="BG6474">
            <v>0</v>
          </cell>
          <cell r="BH6474">
            <v>0</v>
          </cell>
          <cell r="BI6474">
            <v>0</v>
          </cell>
          <cell r="BJ6474">
            <v>0</v>
          </cell>
          <cell r="BK6474">
            <v>0</v>
          </cell>
          <cell r="BL6474">
            <v>0</v>
          </cell>
          <cell r="BM6474">
            <v>0</v>
          </cell>
          <cell r="BN6474">
            <v>0</v>
          </cell>
          <cell r="BO6474">
            <v>0</v>
          </cell>
          <cell r="BQ6474">
            <v>0</v>
          </cell>
          <cell r="BR6474">
            <v>0</v>
          </cell>
        </row>
        <row r="6475">
          <cell r="A6475" t="str">
            <v>Перепродажа</v>
          </cell>
          <cell r="B6475" t="str">
            <v>МВтч</v>
          </cell>
          <cell r="D6475">
            <v>0</v>
          </cell>
          <cell r="E6475">
            <v>0</v>
          </cell>
          <cell r="F6475">
            <v>1.4551915228366852E-11</v>
          </cell>
          <cell r="G6475">
            <v>0</v>
          </cell>
          <cell r="H6475">
            <v>0</v>
          </cell>
          <cell r="I6475">
            <v>0</v>
          </cell>
          <cell r="J6475">
            <v>0</v>
          </cell>
          <cell r="K6475">
            <v>0</v>
          </cell>
          <cell r="L6475">
            <v>0</v>
          </cell>
          <cell r="M6475">
            <v>0</v>
          </cell>
          <cell r="N6475">
            <v>0</v>
          </cell>
          <cell r="O6475">
            <v>1.4551915228366852E-11</v>
          </cell>
          <cell r="P6475">
            <v>0</v>
          </cell>
          <cell r="AQ6475">
            <v>0</v>
          </cell>
          <cell r="AR6475">
            <v>0</v>
          </cell>
          <cell r="AS6475">
            <v>0</v>
          </cell>
          <cell r="AT6475">
            <v>0</v>
          </cell>
          <cell r="AU6475">
            <v>0</v>
          </cell>
          <cell r="AV6475">
            <v>0</v>
          </cell>
          <cell r="AW6475">
            <v>0</v>
          </cell>
          <cell r="AX6475">
            <v>0</v>
          </cell>
          <cell r="AY6475">
            <v>0</v>
          </cell>
          <cell r="AZ6475">
            <v>0</v>
          </cell>
          <cell r="BA6475">
            <v>0</v>
          </cell>
          <cell r="BB6475">
            <v>0</v>
          </cell>
          <cell r="BD6475">
            <v>44211.368000000017</v>
          </cell>
          <cell r="BE6475">
            <v>33439.056000000011</v>
          </cell>
          <cell r="BF6475">
            <v>38222.303</v>
          </cell>
          <cell r="BG6475">
            <v>28682.28466666667</v>
          </cell>
          <cell r="BH6475">
            <v>24734.796666666665</v>
          </cell>
          <cell r="BI6475">
            <v>21304.979666666673</v>
          </cell>
          <cell r="BJ6475">
            <v>20135.301333333337</v>
          </cell>
          <cell r="BK6475">
            <v>17027.384000000009</v>
          </cell>
          <cell r="BL6475">
            <v>15296.718000000001</v>
          </cell>
          <cell r="BM6475">
            <v>31174.363999999994</v>
          </cell>
          <cell r="BN6475">
            <v>31508.729999999989</v>
          </cell>
          <cell r="BO6475">
            <v>33019.105999999992</v>
          </cell>
          <cell r="BQ6475">
            <v>338756.39133333333</v>
          </cell>
          <cell r="BR6475">
            <v>338756.39133333333</v>
          </cell>
        </row>
        <row r="6476">
          <cell r="A6476">
            <v>0</v>
          </cell>
          <cell r="B6476">
            <v>0</v>
          </cell>
          <cell r="D6476">
            <v>0</v>
          </cell>
          <cell r="E6476">
            <v>0</v>
          </cell>
          <cell r="F6476">
            <v>0</v>
          </cell>
          <cell r="G6476">
            <v>0</v>
          </cell>
          <cell r="H6476">
            <v>0</v>
          </cell>
          <cell r="I6476">
            <v>0</v>
          </cell>
          <cell r="J6476">
            <v>0</v>
          </cell>
          <cell r="K6476">
            <v>0</v>
          </cell>
          <cell r="L6476">
            <v>0</v>
          </cell>
          <cell r="M6476">
            <v>0</v>
          </cell>
          <cell r="N6476">
            <v>0</v>
          </cell>
          <cell r="O6476">
            <v>0</v>
          </cell>
          <cell r="P6476">
            <v>0</v>
          </cell>
          <cell r="BS6476">
            <v>4837.5979087831729</v>
          </cell>
          <cell r="BT6476">
            <v>4524.5802528242475</v>
          </cell>
          <cell r="BU6476">
            <v>4929.7352127891381</v>
          </cell>
          <cell r="BV6476">
            <v>4696.5802528242475</v>
          </cell>
          <cell r="BW6476">
            <v>19433.330172262991</v>
          </cell>
          <cell r="BX6476">
            <v>17826.382888481741</v>
          </cell>
          <cell r="BY6476">
            <v>18495.013000285424</v>
          </cell>
          <cell r="BZ6476">
            <v>6673.0818134109177</v>
          </cell>
          <cell r="CA6476">
            <v>4698.7586261926917</v>
          </cell>
          <cell r="CB6476">
            <v>5300.9910661400272</v>
          </cell>
        </row>
        <row r="6477">
          <cell r="A6477" t="str">
            <v>По тарифам РД (справочно)</v>
          </cell>
          <cell r="B6477" t="str">
            <v>МВтч</v>
          </cell>
          <cell r="D6477">
            <v>95010.000000000015</v>
          </cell>
          <cell r="E6477">
            <v>86130.000000000073</v>
          </cell>
          <cell r="F6477">
            <v>86629.999999999985</v>
          </cell>
          <cell r="G6477">
            <v>81380.000000000015</v>
          </cell>
          <cell r="H6477">
            <v>77760</v>
          </cell>
          <cell r="I6477">
            <v>74799.999999999971</v>
          </cell>
          <cell r="J6477">
            <v>71499.999999999971</v>
          </cell>
          <cell r="K6477">
            <v>76650.000000000029</v>
          </cell>
          <cell r="L6477">
            <v>81549.999999999985</v>
          </cell>
          <cell r="M6477">
            <v>83399.999999999971</v>
          </cell>
          <cell r="N6477">
            <v>85155</v>
          </cell>
          <cell r="O6477">
            <v>90535.000000000015</v>
          </cell>
          <cell r="P6477">
            <v>0</v>
          </cell>
          <cell r="AQ6477">
            <v>0</v>
          </cell>
          <cell r="AR6477">
            <v>0</v>
          </cell>
          <cell r="AS6477">
            <v>0</v>
          </cell>
          <cell r="AT6477">
            <v>0</v>
          </cell>
          <cell r="AU6477">
            <v>0</v>
          </cell>
          <cell r="AV6477">
            <v>0</v>
          </cell>
          <cell r="AW6477">
            <v>0</v>
          </cell>
          <cell r="AX6477">
            <v>0</v>
          </cell>
          <cell r="AY6477">
            <v>0</v>
          </cell>
          <cell r="AZ6477">
            <v>0</v>
          </cell>
          <cell r="BA6477">
            <v>0</v>
          </cell>
          <cell r="BB6477">
            <v>0</v>
          </cell>
          <cell r="BD6477">
            <v>44211.368000000017</v>
          </cell>
          <cell r="BE6477">
            <v>33439.056000000011</v>
          </cell>
          <cell r="BF6477">
            <v>38222.303</v>
          </cell>
          <cell r="BG6477">
            <v>28682.28466666667</v>
          </cell>
          <cell r="BH6477">
            <v>24734.796666666665</v>
          </cell>
          <cell r="BI6477">
            <v>21304.979666666673</v>
          </cell>
          <cell r="BJ6477">
            <v>20135.301333333337</v>
          </cell>
          <cell r="BK6477">
            <v>17027.384000000009</v>
          </cell>
          <cell r="BL6477">
            <v>15296.718000000001</v>
          </cell>
          <cell r="BM6477">
            <v>31174.363999999994</v>
          </cell>
          <cell r="BN6477">
            <v>31508.729999999989</v>
          </cell>
          <cell r="BO6477">
            <v>33019.105999999992</v>
          </cell>
          <cell r="BQ6477">
            <v>338756.39133333333</v>
          </cell>
          <cell r="BR6477">
            <v>338756.39133333333</v>
          </cell>
          <cell r="BS6477">
            <v>0</v>
          </cell>
          <cell r="BT6477">
            <v>0</v>
          </cell>
          <cell r="BU6477">
            <v>0</v>
          </cell>
          <cell r="BV6477">
            <v>0</v>
          </cell>
          <cell r="BW6477">
            <v>0</v>
          </cell>
          <cell r="BX6477">
            <v>0</v>
          </cell>
          <cell r="BY6477">
            <v>0</v>
          </cell>
          <cell r="BZ6477">
            <v>0</v>
          </cell>
          <cell r="CA6477">
            <v>0</v>
          </cell>
          <cell r="CB6477">
            <v>0</v>
          </cell>
        </row>
        <row r="6478">
          <cell r="A6478">
            <v>0</v>
          </cell>
          <cell r="B6478">
            <v>0</v>
          </cell>
          <cell r="D6478">
            <v>0</v>
          </cell>
          <cell r="E6478">
            <v>0</v>
          </cell>
          <cell r="F6478">
            <v>0</v>
          </cell>
          <cell r="G6478">
            <v>0</v>
          </cell>
          <cell r="H6478">
            <v>0</v>
          </cell>
          <cell r="I6478">
            <v>0</v>
          </cell>
          <cell r="J6478">
            <v>0</v>
          </cell>
          <cell r="K6478">
            <v>0</v>
          </cell>
          <cell r="L6478">
            <v>0</v>
          </cell>
          <cell r="M6478">
            <v>0</v>
          </cell>
          <cell r="N6478">
            <v>0</v>
          </cell>
          <cell r="O6478">
            <v>0</v>
          </cell>
          <cell r="P6478">
            <v>0</v>
          </cell>
        </row>
        <row r="6479">
          <cell r="A6479" t="str">
            <v>Тепло</v>
          </cell>
          <cell r="B6479">
            <v>0</v>
          </cell>
          <cell r="D6479">
            <v>0</v>
          </cell>
          <cell r="E6479">
            <v>0</v>
          </cell>
          <cell r="F6479">
            <v>0</v>
          </cell>
          <cell r="G6479">
            <v>0</v>
          </cell>
          <cell r="H6479">
            <v>0</v>
          </cell>
          <cell r="I6479">
            <v>0</v>
          </cell>
          <cell r="J6479">
            <v>0</v>
          </cell>
          <cell r="K6479">
            <v>0</v>
          </cell>
          <cell r="L6479">
            <v>0</v>
          </cell>
          <cell r="M6479">
            <v>0</v>
          </cell>
          <cell r="N6479">
            <v>0</v>
          </cell>
          <cell r="O6479">
            <v>0</v>
          </cell>
          <cell r="P6479">
            <v>0</v>
          </cell>
        </row>
        <row r="6480">
          <cell r="A6480" t="str">
            <v>Отпуск с коллекторов</v>
          </cell>
          <cell r="B6480" t="str">
            <v>Гкал</v>
          </cell>
          <cell r="D6480">
            <v>94999.999999999985</v>
          </cell>
          <cell r="E6480">
            <v>87399.999999999971</v>
          </cell>
          <cell r="F6480">
            <v>87999.999999999985</v>
          </cell>
          <cell r="G6480">
            <v>74000</v>
          </cell>
          <cell r="H6480">
            <v>66000</v>
          </cell>
          <cell r="I6480">
            <v>45000</v>
          </cell>
          <cell r="J6480">
            <v>0</v>
          </cell>
          <cell r="K6480">
            <v>13000</v>
          </cell>
          <cell r="L6480">
            <v>49999.999999999993</v>
          </cell>
          <cell r="M6480">
            <v>65000</v>
          </cell>
          <cell r="N6480">
            <v>80000.000000000015</v>
          </cell>
          <cell r="O6480">
            <v>92999.999999999985</v>
          </cell>
          <cell r="P6480">
            <v>0</v>
          </cell>
          <cell r="AQ6480">
            <v>90164.194028223254</v>
          </cell>
          <cell r="AR6480">
            <v>108441.69081449775</v>
          </cell>
          <cell r="AS6480">
            <v>115840.80060034481</v>
          </cell>
          <cell r="AT6480">
            <v>69999.388857570055</v>
          </cell>
          <cell r="AU6480">
            <v>53062.112750960419</v>
          </cell>
          <cell r="AV6480">
            <v>94174.437288107176</v>
          </cell>
          <cell r="AW6480">
            <v>90979.634006299486</v>
          </cell>
          <cell r="AX6480">
            <v>101151.80654691778</v>
          </cell>
          <cell r="AY6480">
            <v>117195.96262035058</v>
          </cell>
          <cell r="AZ6480">
            <v>105270.96696998765</v>
          </cell>
          <cell r="BA6480">
            <v>75715.152433260344</v>
          </cell>
          <cell r="BB6480">
            <v>46958.48541851624</v>
          </cell>
          <cell r="BD6480">
            <v>0</v>
          </cell>
          <cell r="BE6480">
            <v>0</v>
          </cell>
          <cell r="BF6480">
            <v>0</v>
          </cell>
          <cell r="BG6480">
            <v>0</v>
          </cell>
          <cell r="BH6480">
            <v>0</v>
          </cell>
          <cell r="BI6480">
            <v>0</v>
          </cell>
          <cell r="BJ6480">
            <v>0</v>
          </cell>
          <cell r="BK6480">
            <v>0</v>
          </cell>
          <cell r="BL6480">
            <v>0</v>
          </cell>
          <cell r="BM6480">
            <v>0</v>
          </cell>
          <cell r="BN6480">
            <v>0</v>
          </cell>
          <cell r="BO6480">
            <v>0</v>
          </cell>
          <cell r="BQ6480">
            <v>0</v>
          </cell>
          <cell r="BR6480">
            <v>0</v>
          </cell>
        </row>
        <row r="6481">
          <cell r="A6481" t="str">
            <v>гвс</v>
          </cell>
          <cell r="B6481" t="str">
            <v>Гкал</v>
          </cell>
          <cell r="D6481">
            <v>94999.999999999985</v>
          </cell>
          <cell r="E6481">
            <v>87399.999999999971</v>
          </cell>
          <cell r="F6481">
            <v>87999.999999999985</v>
          </cell>
          <cell r="G6481">
            <v>74000</v>
          </cell>
          <cell r="H6481">
            <v>66000</v>
          </cell>
          <cell r="I6481">
            <v>45000</v>
          </cell>
          <cell r="J6481">
            <v>0</v>
          </cell>
          <cell r="K6481">
            <v>13000</v>
          </cell>
          <cell r="L6481">
            <v>49999.999999999993</v>
          </cell>
          <cell r="M6481">
            <v>65000</v>
          </cell>
          <cell r="N6481">
            <v>80000.000000000015</v>
          </cell>
          <cell r="O6481">
            <v>92999.999999999985</v>
          </cell>
          <cell r="P6481">
            <v>0</v>
          </cell>
          <cell r="AQ6481">
            <v>0</v>
          </cell>
          <cell r="AR6481">
            <v>0</v>
          </cell>
          <cell r="AS6481">
            <v>0</v>
          </cell>
          <cell r="AT6481">
            <v>0</v>
          </cell>
          <cell r="AU6481">
            <v>0</v>
          </cell>
          <cell r="AV6481">
            <v>0</v>
          </cell>
          <cell r="AW6481">
            <v>0</v>
          </cell>
          <cell r="AX6481">
            <v>0</v>
          </cell>
          <cell r="AY6481">
            <v>0</v>
          </cell>
          <cell r="AZ6481">
            <v>0</v>
          </cell>
          <cell r="BA6481">
            <v>0</v>
          </cell>
          <cell r="BB6481">
            <v>0</v>
          </cell>
          <cell r="BD6481">
            <v>0</v>
          </cell>
          <cell r="BE6481">
            <v>0</v>
          </cell>
          <cell r="BF6481">
            <v>0</v>
          </cell>
          <cell r="BG6481">
            <v>0</v>
          </cell>
          <cell r="BH6481">
            <v>0</v>
          </cell>
          <cell r="BI6481">
            <v>0</v>
          </cell>
          <cell r="BJ6481">
            <v>0</v>
          </cell>
          <cell r="BK6481">
            <v>0</v>
          </cell>
          <cell r="BL6481">
            <v>0</v>
          </cell>
          <cell r="BM6481">
            <v>0</v>
          </cell>
          <cell r="BN6481">
            <v>0</v>
          </cell>
          <cell r="BO6481">
            <v>0</v>
          </cell>
          <cell r="BQ6481">
            <v>0</v>
          </cell>
          <cell r="BR6481">
            <v>0</v>
          </cell>
        </row>
        <row r="6482">
          <cell r="A6482" t="str">
            <v>пар</v>
          </cell>
          <cell r="B6482" t="str">
            <v>Гкал</v>
          </cell>
          <cell r="D6482">
            <v>0</v>
          </cell>
          <cell r="E6482">
            <v>0</v>
          </cell>
          <cell r="F6482">
            <v>0</v>
          </cell>
          <cell r="G6482">
            <v>0</v>
          </cell>
          <cell r="H6482">
            <v>0</v>
          </cell>
          <cell r="I6482">
            <v>0</v>
          </cell>
          <cell r="J6482">
            <v>0</v>
          </cell>
          <cell r="K6482">
            <v>0</v>
          </cell>
          <cell r="L6482">
            <v>0</v>
          </cell>
          <cell r="M6482">
            <v>0</v>
          </cell>
          <cell r="N6482">
            <v>0</v>
          </cell>
          <cell r="O6482">
            <v>0</v>
          </cell>
          <cell r="P6482">
            <v>0</v>
          </cell>
          <cell r="AQ6482">
            <v>90164.194028223254</v>
          </cell>
          <cell r="AR6482">
            <v>108441.69081449775</v>
          </cell>
          <cell r="AS6482">
            <v>115840.80060034481</v>
          </cell>
          <cell r="AT6482">
            <v>69999.388857570055</v>
          </cell>
          <cell r="AU6482">
            <v>53062.112750960419</v>
          </cell>
          <cell r="AV6482">
            <v>94174.437288107176</v>
          </cell>
          <cell r="AW6482">
            <v>90979.634006299486</v>
          </cell>
          <cell r="AX6482">
            <v>101151.80654691778</v>
          </cell>
          <cell r="AY6482">
            <v>117195.96262035058</v>
          </cell>
          <cell r="AZ6482">
            <v>105270.96696998765</v>
          </cell>
          <cell r="BA6482">
            <v>75715.152433260344</v>
          </cell>
          <cell r="BB6482">
            <v>46958.48541851624</v>
          </cell>
          <cell r="BD6482">
            <v>0</v>
          </cell>
          <cell r="BE6482">
            <v>0</v>
          </cell>
          <cell r="BF6482">
            <v>0</v>
          </cell>
          <cell r="BG6482">
            <v>0</v>
          </cell>
          <cell r="BH6482">
            <v>0</v>
          </cell>
          <cell r="BI6482">
            <v>0</v>
          </cell>
          <cell r="BJ6482">
            <v>0</v>
          </cell>
          <cell r="BK6482">
            <v>0</v>
          </cell>
          <cell r="BL6482">
            <v>0</v>
          </cell>
          <cell r="BM6482">
            <v>0</v>
          </cell>
          <cell r="BN6482">
            <v>0</v>
          </cell>
          <cell r="BO6482">
            <v>0</v>
          </cell>
          <cell r="BQ6482">
            <v>0</v>
          </cell>
          <cell r="BR6482">
            <v>0</v>
          </cell>
        </row>
        <row r="6483">
          <cell r="A6483" t="str">
            <v>Покупка тепла на перепродажу</v>
          </cell>
          <cell r="B6483" t="str">
            <v>Гкал</v>
          </cell>
          <cell r="D6483">
            <v>0</v>
          </cell>
          <cell r="E6483">
            <v>0</v>
          </cell>
          <cell r="F6483">
            <v>0</v>
          </cell>
          <cell r="G6483">
            <v>0</v>
          </cell>
          <cell r="H6483">
            <v>0</v>
          </cell>
          <cell r="I6483">
            <v>0</v>
          </cell>
          <cell r="J6483">
            <v>0</v>
          </cell>
          <cell r="K6483">
            <v>0</v>
          </cell>
          <cell r="L6483">
            <v>0</v>
          </cell>
          <cell r="M6483">
            <v>0</v>
          </cell>
          <cell r="N6483">
            <v>0</v>
          </cell>
          <cell r="O6483">
            <v>0</v>
          </cell>
          <cell r="P6483">
            <v>0</v>
          </cell>
          <cell r="AQ6483">
            <v>0</v>
          </cell>
          <cell r="AR6483">
            <v>0</v>
          </cell>
          <cell r="AS6483">
            <v>0</v>
          </cell>
          <cell r="AT6483">
            <v>0</v>
          </cell>
          <cell r="AU6483">
            <v>0</v>
          </cell>
          <cell r="AV6483">
            <v>0</v>
          </cell>
          <cell r="AW6483">
            <v>0</v>
          </cell>
          <cell r="AX6483">
            <v>0</v>
          </cell>
          <cell r="AY6483">
            <v>0</v>
          </cell>
          <cell r="AZ6483">
            <v>0</v>
          </cell>
          <cell r="BA6483">
            <v>0</v>
          </cell>
          <cell r="BB6483">
            <v>0</v>
          </cell>
          <cell r="BD6483">
            <v>0</v>
          </cell>
          <cell r="BE6483">
            <v>0</v>
          </cell>
          <cell r="BF6483">
            <v>0</v>
          </cell>
          <cell r="BG6483">
            <v>0</v>
          </cell>
          <cell r="BH6483">
            <v>0</v>
          </cell>
          <cell r="BI6483">
            <v>0</v>
          </cell>
          <cell r="BJ6483">
            <v>0</v>
          </cell>
          <cell r="BK6483">
            <v>0</v>
          </cell>
          <cell r="BL6483">
            <v>0</v>
          </cell>
          <cell r="BM6483">
            <v>0</v>
          </cell>
          <cell r="BN6483">
            <v>0</v>
          </cell>
          <cell r="BO6483">
            <v>0</v>
          </cell>
          <cell r="BQ6483">
            <v>0</v>
          </cell>
          <cell r="BR6483">
            <v>0</v>
          </cell>
        </row>
        <row r="6484">
          <cell r="A6484" t="str">
            <v>гвс</v>
          </cell>
          <cell r="B6484" t="str">
            <v>Гкал</v>
          </cell>
          <cell r="D6484">
            <v>0</v>
          </cell>
          <cell r="E6484">
            <v>0</v>
          </cell>
          <cell r="F6484">
            <v>0</v>
          </cell>
          <cell r="G6484">
            <v>0</v>
          </cell>
          <cell r="H6484">
            <v>0</v>
          </cell>
          <cell r="I6484">
            <v>0</v>
          </cell>
          <cell r="J6484">
            <v>0</v>
          </cell>
          <cell r="K6484">
            <v>0</v>
          </cell>
          <cell r="L6484">
            <v>0</v>
          </cell>
          <cell r="M6484">
            <v>0</v>
          </cell>
          <cell r="N6484">
            <v>0</v>
          </cell>
          <cell r="O6484">
            <v>0</v>
          </cell>
          <cell r="P6484">
            <v>0</v>
          </cell>
          <cell r="AQ6484">
            <v>0</v>
          </cell>
          <cell r="AR6484">
            <v>0</v>
          </cell>
          <cell r="AS6484">
            <v>0</v>
          </cell>
          <cell r="AT6484">
            <v>0</v>
          </cell>
          <cell r="AU6484">
            <v>0</v>
          </cell>
          <cell r="AV6484">
            <v>0</v>
          </cell>
          <cell r="AW6484">
            <v>0</v>
          </cell>
          <cell r="AX6484">
            <v>0</v>
          </cell>
          <cell r="AY6484">
            <v>0</v>
          </cell>
          <cell r="AZ6484">
            <v>0</v>
          </cell>
          <cell r="BA6484">
            <v>0</v>
          </cell>
          <cell r="BB6484">
            <v>0</v>
          </cell>
          <cell r="BD6484">
            <v>0</v>
          </cell>
          <cell r="BE6484">
            <v>0</v>
          </cell>
          <cell r="BF6484">
            <v>0</v>
          </cell>
          <cell r="BG6484">
            <v>0</v>
          </cell>
          <cell r="BH6484">
            <v>0</v>
          </cell>
          <cell r="BI6484">
            <v>0</v>
          </cell>
          <cell r="BJ6484">
            <v>0</v>
          </cell>
          <cell r="BK6484">
            <v>0</v>
          </cell>
          <cell r="BL6484">
            <v>0</v>
          </cell>
          <cell r="BM6484">
            <v>0</v>
          </cell>
          <cell r="BN6484">
            <v>0</v>
          </cell>
          <cell r="BO6484">
            <v>0</v>
          </cell>
          <cell r="BQ6484">
            <v>0</v>
          </cell>
          <cell r="BR6484">
            <v>0</v>
          </cell>
        </row>
        <row r="6485">
          <cell r="A6485" t="str">
            <v>пар</v>
          </cell>
          <cell r="B6485" t="str">
            <v>Гкал</v>
          </cell>
          <cell r="D6485">
            <v>0</v>
          </cell>
          <cell r="E6485">
            <v>0</v>
          </cell>
          <cell r="F6485">
            <v>0</v>
          </cell>
          <cell r="G6485">
            <v>0</v>
          </cell>
          <cell r="H6485">
            <v>0</v>
          </cell>
          <cell r="I6485">
            <v>0</v>
          </cell>
          <cell r="J6485">
            <v>0</v>
          </cell>
          <cell r="K6485">
            <v>0</v>
          </cell>
          <cell r="L6485">
            <v>0</v>
          </cell>
          <cell r="M6485">
            <v>0</v>
          </cell>
          <cell r="N6485">
            <v>0</v>
          </cell>
          <cell r="O6485">
            <v>0</v>
          </cell>
          <cell r="P6485">
            <v>0</v>
          </cell>
          <cell r="AQ6485">
            <v>0</v>
          </cell>
          <cell r="AR6485">
            <v>0</v>
          </cell>
          <cell r="AS6485">
            <v>0</v>
          </cell>
          <cell r="AT6485">
            <v>0</v>
          </cell>
          <cell r="AU6485">
            <v>0</v>
          </cell>
          <cell r="AV6485">
            <v>0</v>
          </cell>
          <cell r="AW6485">
            <v>0</v>
          </cell>
          <cell r="AX6485">
            <v>0</v>
          </cell>
          <cell r="AY6485">
            <v>0</v>
          </cell>
          <cell r="AZ6485">
            <v>0</v>
          </cell>
          <cell r="BA6485">
            <v>0</v>
          </cell>
          <cell r="BB6485">
            <v>0</v>
          </cell>
          <cell r="BD6485">
            <v>0</v>
          </cell>
          <cell r="BE6485">
            <v>0</v>
          </cell>
          <cell r="BF6485">
            <v>0</v>
          </cell>
          <cell r="BG6485">
            <v>0</v>
          </cell>
          <cell r="BH6485">
            <v>0</v>
          </cell>
          <cell r="BI6485">
            <v>0</v>
          </cell>
          <cell r="BJ6485">
            <v>0</v>
          </cell>
          <cell r="BK6485">
            <v>0</v>
          </cell>
          <cell r="BL6485">
            <v>0</v>
          </cell>
          <cell r="BM6485">
            <v>0</v>
          </cell>
          <cell r="BN6485">
            <v>0</v>
          </cell>
          <cell r="BO6485">
            <v>0</v>
          </cell>
          <cell r="BQ6485">
            <v>0</v>
          </cell>
          <cell r="BR6485">
            <v>0</v>
          </cell>
        </row>
        <row r="6486">
          <cell r="A6486" t="str">
            <v>Хознужды</v>
          </cell>
          <cell r="B6486" t="str">
            <v>Гкал</v>
          </cell>
          <cell r="D6486">
            <v>958.99999999999989</v>
          </cell>
          <cell r="E6486">
            <v>842</v>
          </cell>
          <cell r="F6486">
            <v>811</v>
          </cell>
          <cell r="G6486">
            <v>699.99999999999989</v>
          </cell>
          <cell r="H6486">
            <v>650.00000000000011</v>
          </cell>
          <cell r="I6486">
            <v>307.99999999999994</v>
          </cell>
          <cell r="J6486">
            <v>0</v>
          </cell>
          <cell r="K6486">
            <v>99.999999999999986</v>
          </cell>
          <cell r="L6486">
            <v>500</v>
          </cell>
          <cell r="M6486">
            <v>700.00000000000011</v>
          </cell>
          <cell r="N6486">
            <v>750.00000000000011</v>
          </cell>
          <cell r="O6486">
            <v>869.99999999999989</v>
          </cell>
          <cell r="P6486">
            <v>0</v>
          </cell>
          <cell r="AQ6486">
            <v>0</v>
          </cell>
          <cell r="AR6486">
            <v>0</v>
          </cell>
          <cell r="AS6486">
            <v>0</v>
          </cell>
          <cell r="AT6486">
            <v>0</v>
          </cell>
          <cell r="AU6486">
            <v>0</v>
          </cell>
          <cell r="AV6486">
            <v>0</v>
          </cell>
          <cell r="AW6486">
            <v>0</v>
          </cell>
          <cell r="AX6486">
            <v>0</v>
          </cell>
          <cell r="AY6486">
            <v>0</v>
          </cell>
          <cell r="AZ6486">
            <v>0</v>
          </cell>
          <cell r="BA6486">
            <v>0</v>
          </cell>
          <cell r="BB6486">
            <v>0</v>
          </cell>
          <cell r="BD6486">
            <v>0</v>
          </cell>
          <cell r="BE6486">
            <v>0</v>
          </cell>
          <cell r="BF6486">
            <v>0</v>
          </cell>
          <cell r="BG6486">
            <v>0</v>
          </cell>
          <cell r="BH6486">
            <v>0</v>
          </cell>
          <cell r="BI6486">
            <v>0</v>
          </cell>
          <cell r="BJ6486">
            <v>0</v>
          </cell>
          <cell r="BK6486">
            <v>0</v>
          </cell>
          <cell r="BL6486">
            <v>0</v>
          </cell>
          <cell r="BM6486">
            <v>0</v>
          </cell>
          <cell r="BN6486">
            <v>0</v>
          </cell>
          <cell r="BO6486">
            <v>0</v>
          </cell>
          <cell r="BQ6486">
            <v>0</v>
          </cell>
          <cell r="BR6486">
            <v>0</v>
          </cell>
        </row>
        <row r="6487">
          <cell r="A6487" t="str">
            <v>гвс</v>
          </cell>
          <cell r="B6487" t="str">
            <v>Гкал</v>
          </cell>
          <cell r="D6487">
            <v>958.99999999999989</v>
          </cell>
          <cell r="E6487">
            <v>842</v>
          </cell>
          <cell r="F6487">
            <v>811</v>
          </cell>
          <cell r="G6487">
            <v>699.99999999999989</v>
          </cell>
          <cell r="H6487">
            <v>650.00000000000011</v>
          </cell>
          <cell r="I6487">
            <v>307.99999999999994</v>
          </cell>
          <cell r="J6487">
            <v>0</v>
          </cell>
          <cell r="K6487">
            <v>99.999999999999986</v>
          </cell>
          <cell r="L6487">
            <v>500</v>
          </cell>
          <cell r="M6487">
            <v>700.00000000000011</v>
          </cell>
          <cell r="N6487">
            <v>750.00000000000011</v>
          </cell>
          <cell r="O6487">
            <v>869.99999999999989</v>
          </cell>
          <cell r="P6487">
            <v>0</v>
          </cell>
          <cell r="AQ6487">
            <v>0</v>
          </cell>
          <cell r="AR6487">
            <v>0</v>
          </cell>
          <cell r="AS6487">
            <v>0</v>
          </cell>
          <cell r="AT6487">
            <v>0</v>
          </cell>
          <cell r="AU6487">
            <v>0</v>
          </cell>
          <cell r="AV6487">
            <v>0</v>
          </cell>
          <cell r="AW6487">
            <v>0</v>
          </cell>
          <cell r="AX6487">
            <v>0</v>
          </cell>
          <cell r="AY6487">
            <v>0</v>
          </cell>
          <cell r="AZ6487">
            <v>0</v>
          </cell>
          <cell r="BA6487">
            <v>0</v>
          </cell>
          <cell r="BB6487">
            <v>0</v>
          </cell>
          <cell r="BD6487">
            <v>0</v>
          </cell>
          <cell r="BE6487">
            <v>0</v>
          </cell>
          <cell r="BF6487">
            <v>0</v>
          </cell>
          <cell r="BG6487">
            <v>0</v>
          </cell>
          <cell r="BH6487">
            <v>0</v>
          </cell>
          <cell r="BI6487">
            <v>0</v>
          </cell>
          <cell r="BJ6487">
            <v>0</v>
          </cell>
          <cell r="BK6487">
            <v>0</v>
          </cell>
          <cell r="BL6487">
            <v>0</v>
          </cell>
          <cell r="BM6487">
            <v>0</v>
          </cell>
          <cell r="BN6487">
            <v>0</v>
          </cell>
          <cell r="BO6487">
            <v>0</v>
          </cell>
          <cell r="BQ6487">
            <v>0</v>
          </cell>
          <cell r="BR6487">
            <v>0</v>
          </cell>
        </row>
        <row r="6488">
          <cell r="A6488" t="str">
            <v>пар</v>
          </cell>
          <cell r="B6488" t="str">
            <v>Гкал</v>
          </cell>
          <cell r="D6488">
            <v>0</v>
          </cell>
          <cell r="E6488">
            <v>0</v>
          </cell>
          <cell r="F6488">
            <v>0</v>
          </cell>
          <cell r="G6488">
            <v>0</v>
          </cell>
          <cell r="H6488">
            <v>0</v>
          </cell>
          <cell r="I6488">
            <v>0</v>
          </cell>
          <cell r="J6488">
            <v>0</v>
          </cell>
          <cell r="K6488">
            <v>0</v>
          </cell>
          <cell r="L6488">
            <v>0</v>
          </cell>
          <cell r="M6488">
            <v>0</v>
          </cell>
          <cell r="N6488">
            <v>0</v>
          </cell>
          <cell r="O6488">
            <v>0</v>
          </cell>
          <cell r="P6488">
            <v>0</v>
          </cell>
          <cell r="AQ6488">
            <v>0</v>
          </cell>
          <cell r="AR6488">
            <v>0</v>
          </cell>
          <cell r="AS6488">
            <v>0</v>
          </cell>
          <cell r="AT6488">
            <v>0</v>
          </cell>
          <cell r="AU6488">
            <v>0</v>
          </cell>
          <cell r="AV6488">
            <v>0</v>
          </cell>
          <cell r="AW6488">
            <v>0</v>
          </cell>
          <cell r="AX6488">
            <v>0</v>
          </cell>
          <cell r="AY6488">
            <v>0</v>
          </cell>
          <cell r="AZ6488">
            <v>0</v>
          </cell>
          <cell r="BA6488">
            <v>0</v>
          </cell>
          <cell r="BB6488">
            <v>0</v>
          </cell>
          <cell r="BD6488">
            <v>0</v>
          </cell>
          <cell r="BE6488">
            <v>0</v>
          </cell>
          <cell r="BF6488">
            <v>0</v>
          </cell>
          <cell r="BG6488">
            <v>0</v>
          </cell>
          <cell r="BH6488">
            <v>0</v>
          </cell>
          <cell r="BI6488">
            <v>0</v>
          </cell>
          <cell r="BJ6488">
            <v>0</v>
          </cell>
          <cell r="BK6488">
            <v>0</v>
          </cell>
          <cell r="BL6488">
            <v>0</v>
          </cell>
          <cell r="BM6488">
            <v>0</v>
          </cell>
          <cell r="BN6488">
            <v>0</v>
          </cell>
          <cell r="BO6488">
            <v>0</v>
          </cell>
          <cell r="BQ6488">
            <v>0</v>
          </cell>
          <cell r="BR6488">
            <v>0</v>
          </cell>
        </row>
        <row r="6489">
          <cell r="A6489" t="str">
            <v>Потери</v>
          </cell>
          <cell r="B6489" t="str">
            <v>Гкал</v>
          </cell>
          <cell r="D6489">
            <v>14306</v>
          </cell>
          <cell r="E6489">
            <v>12346.999999999998</v>
          </cell>
          <cell r="F6489">
            <v>12586.000000000002</v>
          </cell>
          <cell r="G6489">
            <v>10130.999999999998</v>
          </cell>
          <cell r="H6489">
            <v>8715.9999999999982</v>
          </cell>
          <cell r="I6489">
            <v>4353</v>
          </cell>
          <cell r="J6489">
            <v>0</v>
          </cell>
          <cell r="K6489">
            <v>1971</v>
          </cell>
          <cell r="L6489">
            <v>7915</v>
          </cell>
          <cell r="M6489">
            <v>8972</v>
          </cell>
          <cell r="N6489">
            <v>11186</v>
          </cell>
          <cell r="O6489">
            <v>13119</v>
          </cell>
          <cell r="P6489">
            <v>0</v>
          </cell>
          <cell r="AQ6489">
            <v>16229.554925080187</v>
          </cell>
          <cell r="AR6489">
            <v>19519.504346609596</v>
          </cell>
          <cell r="AS6489">
            <v>20851.344108062065</v>
          </cell>
          <cell r="AT6489">
            <v>12599.889994362607</v>
          </cell>
          <cell r="AU6489">
            <v>9551.180295172875</v>
          </cell>
          <cell r="AV6489">
            <v>16951.398711859292</v>
          </cell>
          <cell r="AW6489">
            <v>16376.334121133903</v>
          </cell>
          <cell r="AX6489">
            <v>18207.325178445204</v>
          </cell>
          <cell r="AY6489">
            <v>21095.2732716631</v>
          </cell>
          <cell r="AZ6489">
            <v>18948.774054597779</v>
          </cell>
          <cell r="BA6489">
            <v>13628.727437986861</v>
          </cell>
          <cell r="BB6489">
            <v>8452.5273753329238</v>
          </cell>
          <cell r="BD6489">
            <v>0</v>
          </cell>
          <cell r="BE6489">
            <v>0</v>
          </cell>
          <cell r="BF6489">
            <v>0</v>
          </cell>
          <cell r="BG6489">
            <v>0</v>
          </cell>
          <cell r="BH6489">
            <v>0</v>
          </cell>
          <cell r="BI6489">
            <v>0</v>
          </cell>
          <cell r="BJ6489">
            <v>0</v>
          </cell>
          <cell r="BK6489">
            <v>0</v>
          </cell>
          <cell r="BL6489">
            <v>0</v>
          </cell>
          <cell r="BM6489">
            <v>0</v>
          </cell>
          <cell r="BN6489">
            <v>0</v>
          </cell>
          <cell r="BO6489">
            <v>0</v>
          </cell>
          <cell r="BQ6489">
            <v>0</v>
          </cell>
          <cell r="BR6489">
            <v>0</v>
          </cell>
        </row>
        <row r="6490">
          <cell r="A6490" t="str">
            <v>гвс</v>
          </cell>
          <cell r="B6490" t="str">
            <v>Гкал</v>
          </cell>
          <cell r="D6490">
            <v>14306</v>
          </cell>
          <cell r="E6490">
            <v>12346.999999999998</v>
          </cell>
          <cell r="F6490">
            <v>12586.000000000002</v>
          </cell>
          <cell r="G6490">
            <v>10130.999999999998</v>
          </cell>
          <cell r="H6490">
            <v>8715.9999999999982</v>
          </cell>
          <cell r="I6490">
            <v>4353</v>
          </cell>
          <cell r="J6490">
            <v>0</v>
          </cell>
          <cell r="K6490">
            <v>1971</v>
          </cell>
          <cell r="L6490">
            <v>7915</v>
          </cell>
          <cell r="M6490">
            <v>8972</v>
          </cell>
          <cell r="N6490">
            <v>11186</v>
          </cell>
          <cell r="O6490">
            <v>13119</v>
          </cell>
          <cell r="P6490">
            <v>0</v>
          </cell>
          <cell r="AQ6490">
            <v>0</v>
          </cell>
          <cell r="AR6490">
            <v>0</v>
          </cell>
          <cell r="AS6490">
            <v>0</v>
          </cell>
          <cell r="AT6490">
            <v>0</v>
          </cell>
          <cell r="AU6490">
            <v>0</v>
          </cell>
          <cell r="AV6490">
            <v>0</v>
          </cell>
          <cell r="AW6490">
            <v>0</v>
          </cell>
          <cell r="AX6490">
            <v>0</v>
          </cell>
          <cell r="AY6490">
            <v>0</v>
          </cell>
          <cell r="AZ6490">
            <v>0</v>
          </cell>
          <cell r="BA6490">
            <v>0</v>
          </cell>
          <cell r="BB6490">
            <v>0</v>
          </cell>
          <cell r="BD6490">
            <v>0</v>
          </cell>
          <cell r="BE6490">
            <v>0</v>
          </cell>
          <cell r="BF6490">
            <v>0</v>
          </cell>
          <cell r="BG6490">
            <v>0</v>
          </cell>
          <cell r="BH6490">
            <v>0</v>
          </cell>
          <cell r="BI6490">
            <v>0</v>
          </cell>
          <cell r="BJ6490">
            <v>0</v>
          </cell>
          <cell r="BK6490">
            <v>0</v>
          </cell>
          <cell r="BL6490">
            <v>0</v>
          </cell>
          <cell r="BM6490">
            <v>0</v>
          </cell>
          <cell r="BN6490">
            <v>0</v>
          </cell>
          <cell r="BO6490">
            <v>0</v>
          </cell>
          <cell r="BQ6490">
            <v>0</v>
          </cell>
          <cell r="BR6490">
            <v>0</v>
          </cell>
        </row>
        <row r="6491">
          <cell r="A6491" t="str">
            <v>пар</v>
          </cell>
          <cell r="B6491" t="str">
            <v>Гкал</v>
          </cell>
          <cell r="D6491">
            <v>0</v>
          </cell>
          <cell r="E6491">
            <v>0</v>
          </cell>
          <cell r="F6491">
            <v>0</v>
          </cell>
          <cell r="G6491">
            <v>0</v>
          </cell>
          <cell r="H6491">
            <v>0</v>
          </cell>
          <cell r="I6491">
            <v>0</v>
          </cell>
          <cell r="J6491">
            <v>0</v>
          </cell>
          <cell r="K6491">
            <v>0</v>
          </cell>
          <cell r="L6491">
            <v>0</v>
          </cell>
          <cell r="M6491">
            <v>0</v>
          </cell>
          <cell r="N6491">
            <v>0</v>
          </cell>
          <cell r="O6491">
            <v>0</v>
          </cell>
          <cell r="P6491">
            <v>0</v>
          </cell>
          <cell r="AQ6491">
            <v>16229.554925080187</v>
          </cell>
          <cell r="AR6491">
            <v>19519.504346609596</v>
          </cell>
          <cell r="AS6491">
            <v>20851.344108062065</v>
          </cell>
          <cell r="AT6491">
            <v>12599.889994362607</v>
          </cell>
          <cell r="AU6491">
            <v>9551.180295172875</v>
          </cell>
          <cell r="AV6491">
            <v>16951.398711859292</v>
          </cell>
          <cell r="AW6491">
            <v>16376.334121133903</v>
          </cell>
          <cell r="AX6491">
            <v>18207.325178445204</v>
          </cell>
          <cell r="AY6491">
            <v>21095.2732716631</v>
          </cell>
          <cell r="AZ6491">
            <v>18948.774054597779</v>
          </cell>
          <cell r="BA6491">
            <v>13628.727437986861</v>
          </cell>
          <cell r="BB6491">
            <v>8452.5273753329238</v>
          </cell>
          <cell r="BD6491">
            <v>0</v>
          </cell>
          <cell r="BE6491">
            <v>0</v>
          </cell>
          <cell r="BF6491">
            <v>0</v>
          </cell>
          <cell r="BG6491">
            <v>0</v>
          </cell>
          <cell r="BH6491">
            <v>0</v>
          </cell>
          <cell r="BI6491">
            <v>0</v>
          </cell>
          <cell r="BJ6491">
            <v>0</v>
          </cell>
          <cell r="BK6491">
            <v>0</v>
          </cell>
          <cell r="BL6491">
            <v>0</v>
          </cell>
          <cell r="BM6491">
            <v>0</v>
          </cell>
          <cell r="BN6491">
            <v>0</v>
          </cell>
          <cell r="BO6491">
            <v>0</v>
          </cell>
          <cell r="BQ6491">
            <v>0</v>
          </cell>
          <cell r="BR6491">
            <v>0</v>
          </cell>
        </row>
        <row r="6492">
          <cell r="A6492" t="str">
            <v>Полезный отпуск тепла</v>
          </cell>
          <cell r="B6492" t="str">
            <v>Гкал</v>
          </cell>
          <cell r="D6492">
            <v>79734.999999999985</v>
          </cell>
          <cell r="E6492">
            <v>74210.999999999971</v>
          </cell>
          <cell r="F6492">
            <v>74602.999999999985</v>
          </cell>
          <cell r="G6492">
            <v>63169</v>
          </cell>
          <cell r="H6492">
            <v>56634</v>
          </cell>
          <cell r="I6492">
            <v>40339</v>
          </cell>
          <cell r="J6492">
            <v>0</v>
          </cell>
          <cell r="K6492">
            <v>10929</v>
          </cell>
          <cell r="L6492">
            <v>41584.999999999993</v>
          </cell>
          <cell r="M6492">
            <v>55328</v>
          </cell>
          <cell r="N6492">
            <v>68064.000000000015</v>
          </cell>
          <cell r="O6492">
            <v>79010.999999999985</v>
          </cell>
          <cell r="P6492">
            <v>0</v>
          </cell>
          <cell r="AQ6492">
            <v>73934.639103143068</v>
          </cell>
          <cell r="AR6492">
            <v>88922.186467888154</v>
          </cell>
          <cell r="AS6492">
            <v>94989.456492282741</v>
          </cell>
          <cell r="AT6492">
            <v>57399.498863207446</v>
          </cell>
          <cell r="AU6492">
            <v>43510.932455787544</v>
          </cell>
          <cell r="AV6492">
            <v>77223.038576247884</v>
          </cell>
          <cell r="AW6492">
            <v>74603.299885165587</v>
          </cell>
          <cell r="AX6492">
            <v>82944.481368472581</v>
          </cell>
          <cell r="AY6492">
            <v>96100.689348687476</v>
          </cell>
          <cell r="AZ6492">
            <v>86322.192915389867</v>
          </cell>
          <cell r="BA6492">
            <v>62086.424995273483</v>
          </cell>
          <cell r="BB6492">
            <v>38505.958043183316</v>
          </cell>
          <cell r="BD6492">
            <v>0</v>
          </cell>
          <cell r="BE6492">
            <v>0</v>
          </cell>
          <cell r="BF6492">
            <v>0</v>
          </cell>
          <cell r="BG6492">
            <v>0</v>
          </cell>
          <cell r="BH6492">
            <v>0</v>
          </cell>
          <cell r="BI6492">
            <v>0</v>
          </cell>
          <cell r="BJ6492">
            <v>0</v>
          </cell>
          <cell r="BK6492">
            <v>0</v>
          </cell>
          <cell r="BL6492">
            <v>0</v>
          </cell>
          <cell r="BM6492">
            <v>0</v>
          </cell>
          <cell r="BN6492">
            <v>0</v>
          </cell>
          <cell r="BO6492">
            <v>0</v>
          </cell>
          <cell r="BQ6492">
            <v>0</v>
          </cell>
          <cell r="BR6492">
            <v>0</v>
          </cell>
          <cell r="BS6492">
            <v>0</v>
          </cell>
          <cell r="BT6492">
            <v>0</v>
          </cell>
          <cell r="BU6492">
            <v>0</v>
          </cell>
          <cell r="BV6492">
            <v>0</v>
          </cell>
          <cell r="BW6492">
            <v>0</v>
          </cell>
          <cell r="BX6492">
            <v>0</v>
          </cell>
          <cell r="BY6492">
            <v>0</v>
          </cell>
          <cell r="BZ6492">
            <v>0</v>
          </cell>
          <cell r="CA6492">
            <v>0</v>
          </cell>
          <cell r="CB6492">
            <v>0</v>
          </cell>
        </row>
        <row r="6493">
          <cell r="A6493" t="str">
            <v>гвс</v>
          </cell>
          <cell r="B6493" t="str">
            <v>Гкал</v>
          </cell>
          <cell r="D6493">
            <v>79734.999999999985</v>
          </cell>
          <cell r="E6493">
            <v>74210.999999999971</v>
          </cell>
          <cell r="F6493">
            <v>74602.999999999985</v>
          </cell>
          <cell r="G6493">
            <v>63169</v>
          </cell>
          <cell r="H6493">
            <v>56634</v>
          </cell>
          <cell r="I6493">
            <v>40339</v>
          </cell>
          <cell r="J6493">
            <v>0</v>
          </cell>
          <cell r="K6493">
            <v>10929</v>
          </cell>
          <cell r="L6493">
            <v>41584.999999999993</v>
          </cell>
          <cell r="M6493">
            <v>55328</v>
          </cell>
          <cell r="N6493">
            <v>68064.000000000015</v>
          </cell>
          <cell r="O6493">
            <v>79010.999999999985</v>
          </cell>
          <cell r="P6493">
            <v>0</v>
          </cell>
          <cell r="AQ6493">
            <v>0</v>
          </cell>
          <cell r="AR6493">
            <v>0</v>
          </cell>
          <cell r="AS6493">
            <v>0</v>
          </cell>
          <cell r="AT6493">
            <v>0</v>
          </cell>
          <cell r="AU6493">
            <v>0</v>
          </cell>
          <cell r="AV6493">
            <v>0</v>
          </cell>
          <cell r="AW6493">
            <v>0</v>
          </cell>
          <cell r="AX6493">
            <v>0</v>
          </cell>
          <cell r="AY6493">
            <v>0</v>
          </cell>
          <cell r="AZ6493">
            <v>0</v>
          </cell>
          <cell r="BA6493">
            <v>0</v>
          </cell>
          <cell r="BB6493">
            <v>0</v>
          </cell>
          <cell r="BD6493">
            <v>0</v>
          </cell>
          <cell r="BE6493">
            <v>0</v>
          </cell>
          <cell r="BF6493">
            <v>0</v>
          </cell>
          <cell r="BG6493">
            <v>0</v>
          </cell>
          <cell r="BH6493">
            <v>0</v>
          </cell>
          <cell r="BI6493">
            <v>0</v>
          </cell>
          <cell r="BJ6493">
            <v>0</v>
          </cell>
          <cell r="BK6493">
            <v>0</v>
          </cell>
          <cell r="BL6493">
            <v>0</v>
          </cell>
          <cell r="BM6493">
            <v>0</v>
          </cell>
          <cell r="BN6493">
            <v>0</v>
          </cell>
          <cell r="BO6493">
            <v>0</v>
          </cell>
          <cell r="BQ6493">
            <v>0</v>
          </cell>
          <cell r="BR6493">
            <v>0</v>
          </cell>
          <cell r="BS6493">
            <v>0</v>
          </cell>
          <cell r="BT6493">
            <v>0</v>
          </cell>
          <cell r="BU6493">
            <v>0</v>
          </cell>
          <cell r="BV6493">
            <v>0</v>
          </cell>
          <cell r="BW6493">
            <v>0</v>
          </cell>
          <cell r="BX6493">
            <v>0</v>
          </cell>
          <cell r="BY6493">
            <v>0</v>
          </cell>
          <cell r="BZ6493">
            <v>0</v>
          </cell>
          <cell r="CA6493">
            <v>0</v>
          </cell>
          <cell r="CB6493">
            <v>0</v>
          </cell>
        </row>
        <row r="6494">
          <cell r="A6494" t="str">
            <v>пар</v>
          </cell>
          <cell r="B6494" t="str">
            <v>Гкал</v>
          </cell>
          <cell r="D6494">
            <v>0</v>
          </cell>
          <cell r="E6494">
            <v>0</v>
          </cell>
          <cell r="F6494">
            <v>0</v>
          </cell>
          <cell r="G6494">
            <v>0</v>
          </cell>
          <cell r="H6494">
            <v>0</v>
          </cell>
          <cell r="I6494">
            <v>0</v>
          </cell>
          <cell r="J6494">
            <v>0</v>
          </cell>
          <cell r="K6494">
            <v>0</v>
          </cell>
          <cell r="L6494">
            <v>0</v>
          </cell>
          <cell r="M6494">
            <v>0</v>
          </cell>
          <cell r="N6494">
            <v>0</v>
          </cell>
          <cell r="O6494">
            <v>0</v>
          </cell>
          <cell r="P6494">
            <v>0</v>
          </cell>
          <cell r="AQ6494">
            <v>73934.639103143068</v>
          </cell>
          <cell r="AR6494">
            <v>88922.186467888154</v>
          </cell>
          <cell r="AS6494">
            <v>94989.456492282741</v>
          </cell>
          <cell r="AT6494">
            <v>57399.498863207446</v>
          </cell>
          <cell r="AU6494">
            <v>43510.932455787544</v>
          </cell>
          <cell r="AV6494">
            <v>77223.038576247884</v>
          </cell>
          <cell r="AW6494">
            <v>74603.299885165587</v>
          </cell>
          <cell r="AX6494">
            <v>82944.481368472581</v>
          </cell>
          <cell r="AY6494">
            <v>96100.689348687476</v>
          </cell>
          <cell r="AZ6494">
            <v>86322.192915389867</v>
          </cell>
          <cell r="BA6494">
            <v>62086.424995273483</v>
          </cell>
          <cell r="BB6494">
            <v>38505.958043183316</v>
          </cell>
          <cell r="BD6494">
            <v>0</v>
          </cell>
          <cell r="BE6494">
            <v>0</v>
          </cell>
          <cell r="BF6494">
            <v>0</v>
          </cell>
          <cell r="BG6494">
            <v>0</v>
          </cell>
          <cell r="BH6494">
            <v>0</v>
          </cell>
          <cell r="BI6494">
            <v>0</v>
          </cell>
          <cell r="BJ6494">
            <v>0</v>
          </cell>
          <cell r="BK6494">
            <v>0</v>
          </cell>
          <cell r="BL6494">
            <v>0</v>
          </cell>
          <cell r="BM6494">
            <v>0</v>
          </cell>
          <cell r="BN6494">
            <v>0</v>
          </cell>
          <cell r="BO6494">
            <v>0</v>
          </cell>
          <cell r="BQ6494">
            <v>0</v>
          </cell>
          <cell r="BR6494">
            <v>0</v>
          </cell>
          <cell r="BS6494">
            <v>1423.6377825705335</v>
          </cell>
          <cell r="BT6494">
            <v>1352.8494955944502</v>
          </cell>
          <cell r="BU6494">
            <v>1473.9908286239524</v>
          </cell>
          <cell r="BV6494">
            <v>1404.2774955944499</v>
          </cell>
          <cell r="BW6494">
            <v>5213.7208686805452</v>
          </cell>
          <cell r="BX6494">
            <v>4900.2271410911526</v>
          </cell>
          <cell r="BY6494">
            <v>5102.0945490226786</v>
          </cell>
          <cell r="BZ6494">
            <v>1993.3824410061418</v>
          </cell>
          <cell r="CA6494">
            <v>1404.9288292316148</v>
          </cell>
          <cell r="CB6494">
            <v>1584.9963287758683</v>
          </cell>
        </row>
        <row r="6495">
          <cell r="A6495">
            <v>0</v>
          </cell>
          <cell r="B6495">
            <v>0</v>
          </cell>
          <cell r="D6495">
            <v>0</v>
          </cell>
          <cell r="E6495">
            <v>0</v>
          </cell>
          <cell r="F6495">
            <v>0</v>
          </cell>
          <cell r="G6495">
            <v>0</v>
          </cell>
          <cell r="H6495">
            <v>0</v>
          </cell>
          <cell r="I6495">
            <v>0</v>
          </cell>
          <cell r="J6495">
            <v>0</v>
          </cell>
          <cell r="K6495">
            <v>0</v>
          </cell>
          <cell r="L6495">
            <v>0</v>
          </cell>
          <cell r="M6495">
            <v>0</v>
          </cell>
          <cell r="N6495">
            <v>0</v>
          </cell>
          <cell r="O6495">
            <v>0</v>
          </cell>
          <cell r="P6495">
            <v>0</v>
          </cell>
          <cell r="BS6495">
            <v>0</v>
          </cell>
          <cell r="BT6495">
            <v>0</v>
          </cell>
          <cell r="BU6495">
            <v>0</v>
          </cell>
          <cell r="BV6495">
            <v>0</v>
          </cell>
          <cell r="BW6495">
            <v>0</v>
          </cell>
          <cell r="BX6495">
            <v>0</v>
          </cell>
          <cell r="BY6495">
            <v>0</v>
          </cell>
          <cell r="BZ6495">
            <v>0</v>
          </cell>
          <cell r="CA6495">
            <v>0</v>
          </cell>
          <cell r="CB6495">
            <v>0</v>
          </cell>
        </row>
        <row r="6496">
          <cell r="A6496" t="str">
            <v>Удельный расход топлтва</v>
          </cell>
          <cell r="B6496">
            <v>0</v>
          </cell>
          <cell r="D6496">
            <v>0</v>
          </cell>
          <cell r="E6496">
            <v>0</v>
          </cell>
          <cell r="F6496">
            <v>0</v>
          </cell>
          <cell r="G6496">
            <v>0</v>
          </cell>
          <cell r="H6496">
            <v>0</v>
          </cell>
          <cell r="I6496">
            <v>0</v>
          </cell>
          <cell r="J6496">
            <v>0</v>
          </cell>
          <cell r="K6496">
            <v>0</v>
          </cell>
          <cell r="L6496">
            <v>0</v>
          </cell>
          <cell r="M6496">
            <v>0</v>
          </cell>
          <cell r="N6496">
            <v>0</v>
          </cell>
          <cell r="O6496">
            <v>0</v>
          </cell>
          <cell r="P6496">
            <v>0</v>
          </cell>
          <cell r="BS6496">
            <v>0</v>
          </cell>
          <cell r="BT6496">
            <v>0</v>
          </cell>
          <cell r="BU6496">
            <v>0</v>
          </cell>
          <cell r="BV6496">
            <v>0</v>
          </cell>
          <cell r="BW6496">
            <v>0</v>
          </cell>
          <cell r="BX6496">
            <v>0</v>
          </cell>
          <cell r="BY6496">
            <v>0</v>
          </cell>
          <cell r="BZ6496">
            <v>0</v>
          </cell>
          <cell r="CA6496">
            <v>0</v>
          </cell>
          <cell r="CB6496">
            <v>0</v>
          </cell>
        </row>
        <row r="6497">
          <cell r="A6497" t="str">
            <v>на отпуск э/э</v>
          </cell>
          <cell r="B6497" t="str">
            <v>г/кВтч</v>
          </cell>
          <cell r="D6497">
            <v>409.56342044712892</v>
          </cell>
          <cell r="E6497">
            <v>416.60072301654498</v>
          </cell>
          <cell r="F6497">
            <v>422.64221773165997</v>
          </cell>
          <cell r="G6497">
            <v>435.53217483278399</v>
          </cell>
          <cell r="H6497">
            <v>442.47136086412655</v>
          </cell>
          <cell r="I6497">
            <v>454.6659057364559</v>
          </cell>
          <cell r="J6497">
            <v>532.4046310964834</v>
          </cell>
          <cell r="K6497">
            <v>505.33807237750426</v>
          </cell>
          <cell r="L6497">
            <v>450.59898086079664</v>
          </cell>
          <cell r="M6497">
            <v>430.97468715756372</v>
          </cell>
          <cell r="N6497">
            <v>422.3486625595263</v>
          </cell>
          <cell r="O6497">
            <v>416.10804816376896</v>
          </cell>
          <cell r="P6497">
            <v>0</v>
          </cell>
          <cell r="AQ6497" t="str">
            <v>н/д</v>
          </cell>
          <cell r="AR6497" t="str">
            <v>н/д</v>
          </cell>
          <cell r="AS6497" t="str">
            <v>н/д</v>
          </cell>
          <cell r="AT6497" t="str">
            <v>н/д</v>
          </cell>
          <cell r="AU6497" t="str">
            <v>н/д</v>
          </cell>
          <cell r="AV6497" t="str">
            <v>н/д</v>
          </cell>
          <cell r="AW6497" t="str">
            <v>н/д</v>
          </cell>
          <cell r="AX6497" t="str">
            <v>н/д</v>
          </cell>
          <cell r="AY6497" t="str">
            <v>н/д</v>
          </cell>
          <cell r="AZ6497" t="str">
            <v>н/д</v>
          </cell>
          <cell r="BA6497" t="str">
            <v>н/д</v>
          </cell>
          <cell r="BB6497" t="str">
            <v>н/д</v>
          </cell>
          <cell r="BD6497" t="str">
            <v>н/д</v>
          </cell>
          <cell r="BE6497" t="str">
            <v>н/д</v>
          </cell>
          <cell r="BF6497" t="str">
            <v>н/д</v>
          </cell>
          <cell r="BG6497" t="str">
            <v>н/д</v>
          </cell>
          <cell r="BH6497" t="str">
            <v>н/д</v>
          </cell>
          <cell r="BI6497" t="str">
            <v>н/д</v>
          </cell>
          <cell r="BJ6497" t="str">
            <v>н/д</v>
          </cell>
          <cell r="BK6497" t="str">
            <v>н/д</v>
          </cell>
          <cell r="BL6497" t="str">
            <v>н/д</v>
          </cell>
          <cell r="BM6497" t="str">
            <v>н/д</v>
          </cell>
          <cell r="BN6497" t="str">
            <v>н/д</v>
          </cell>
          <cell r="BO6497" t="str">
            <v>н/д</v>
          </cell>
          <cell r="BQ6497" t="str">
            <v>н/д</v>
          </cell>
          <cell r="BR6497" t="str">
            <v>н/д</v>
          </cell>
          <cell r="BS6497">
            <v>1423.6377825705335</v>
          </cell>
          <cell r="BT6497">
            <v>1352.8494955944502</v>
          </cell>
          <cell r="BU6497">
            <v>1473.9908286239524</v>
          </cell>
          <cell r="BV6497">
            <v>1404.2774955944499</v>
          </cell>
          <cell r="BW6497">
            <v>5213.7208686805452</v>
          </cell>
          <cell r="BX6497">
            <v>4900.2271410911526</v>
          </cell>
          <cell r="BY6497">
            <v>5102.0945490226786</v>
          </cell>
          <cell r="BZ6497">
            <v>1993.3824410061418</v>
          </cell>
          <cell r="CA6497">
            <v>1404.9288292316148</v>
          </cell>
          <cell r="CB6497">
            <v>1584.9963287758683</v>
          </cell>
        </row>
        <row r="6498">
          <cell r="A6498" t="str">
            <v>ценопринимание</v>
          </cell>
          <cell r="B6498" t="str">
            <v>г/кВтч</v>
          </cell>
          <cell r="D6498">
            <v>409.56342044712892</v>
          </cell>
          <cell r="E6498">
            <v>416.60072301654498</v>
          </cell>
          <cell r="F6498">
            <v>422.64221773165997</v>
          </cell>
          <cell r="G6498">
            <v>435.53217483278399</v>
          </cell>
          <cell r="H6498">
            <v>442.47136086412655</v>
          </cell>
          <cell r="I6498">
            <v>454.6659057364559</v>
          </cell>
          <cell r="J6498">
            <v>532.4046310964834</v>
          </cell>
          <cell r="K6498">
            <v>505.33807237750426</v>
          </cell>
          <cell r="L6498">
            <v>450.59898086079664</v>
          </cell>
          <cell r="M6498">
            <v>430.97468715756372</v>
          </cell>
          <cell r="N6498">
            <v>422.3486625595263</v>
          </cell>
          <cell r="O6498">
            <v>416.10804816376896</v>
          </cell>
          <cell r="P6498">
            <v>0</v>
          </cell>
          <cell r="AQ6498" t="str">
            <v>н/д</v>
          </cell>
          <cell r="AR6498" t="str">
            <v>н/д</v>
          </cell>
          <cell r="AS6498" t="str">
            <v>н/д</v>
          </cell>
          <cell r="AT6498" t="str">
            <v>н/д</v>
          </cell>
          <cell r="AU6498" t="str">
            <v>н/д</v>
          </cell>
          <cell r="AV6498" t="str">
            <v>н/д</v>
          </cell>
          <cell r="AW6498" t="str">
            <v>н/д</v>
          </cell>
          <cell r="AX6498" t="str">
            <v>н/д</v>
          </cell>
          <cell r="AY6498" t="str">
            <v>н/д</v>
          </cell>
          <cell r="AZ6498" t="str">
            <v>н/д</v>
          </cell>
          <cell r="BA6498" t="str">
            <v>н/д</v>
          </cell>
          <cell r="BB6498" t="str">
            <v>н/д</v>
          </cell>
          <cell r="BD6498" t="str">
            <v>н/д</v>
          </cell>
          <cell r="BE6498" t="str">
            <v>н/д</v>
          </cell>
          <cell r="BF6498" t="str">
            <v>н/д</v>
          </cell>
          <cell r="BG6498" t="str">
            <v>н/д</v>
          </cell>
          <cell r="BH6498" t="str">
            <v>н/д</v>
          </cell>
          <cell r="BI6498" t="str">
            <v>н/д</v>
          </cell>
          <cell r="BJ6498" t="str">
            <v>н/д</v>
          </cell>
          <cell r="BK6498" t="str">
            <v>н/д</v>
          </cell>
          <cell r="BL6498" t="str">
            <v>н/д</v>
          </cell>
          <cell r="BM6498" t="str">
            <v>н/д</v>
          </cell>
          <cell r="BN6498" t="str">
            <v>н/д</v>
          </cell>
          <cell r="BO6498" t="str">
            <v>н/д</v>
          </cell>
          <cell r="BQ6498" t="str">
            <v>н/д</v>
          </cell>
          <cell r="BR6498" t="str">
            <v>н/д</v>
          </cell>
          <cell r="BS6498">
            <v>0</v>
          </cell>
          <cell r="BT6498">
            <v>0</v>
          </cell>
          <cell r="BU6498">
            <v>0</v>
          </cell>
          <cell r="BV6498">
            <v>0</v>
          </cell>
          <cell r="BW6498">
            <v>0</v>
          </cell>
          <cell r="BX6498">
            <v>0</v>
          </cell>
          <cell r="BY6498">
            <v>0</v>
          </cell>
          <cell r="BZ6498">
            <v>0</v>
          </cell>
          <cell r="CA6498">
            <v>0</v>
          </cell>
          <cell r="CB6498">
            <v>0</v>
          </cell>
        </row>
        <row r="6499">
          <cell r="A6499" t="str">
            <v>дозагрузка</v>
          </cell>
          <cell r="B6499" t="str">
            <v>г/кВтч</v>
          </cell>
          <cell r="D6499" t="str">
            <v>н/д</v>
          </cell>
          <cell r="E6499" t="str">
            <v>н/д</v>
          </cell>
          <cell r="F6499" t="str">
            <v>н/д</v>
          </cell>
          <cell r="G6499" t="str">
            <v>н/д</v>
          </cell>
          <cell r="H6499" t="str">
            <v>н/д</v>
          </cell>
          <cell r="I6499" t="str">
            <v>н/д</v>
          </cell>
          <cell r="J6499" t="str">
            <v>н/д</v>
          </cell>
          <cell r="K6499" t="str">
            <v>н/д</v>
          </cell>
          <cell r="L6499" t="str">
            <v>н/д</v>
          </cell>
          <cell r="M6499" t="str">
            <v>н/д</v>
          </cell>
          <cell r="N6499" t="str">
            <v>н/д</v>
          </cell>
          <cell r="O6499" t="str">
            <v>н/д</v>
          </cell>
          <cell r="P6499">
            <v>0</v>
          </cell>
          <cell r="AQ6499" t="str">
            <v>н/д</v>
          </cell>
          <cell r="AR6499" t="str">
            <v>н/д</v>
          </cell>
          <cell r="AS6499" t="str">
            <v>н/д</v>
          </cell>
          <cell r="AT6499" t="str">
            <v>н/д</v>
          </cell>
          <cell r="AU6499" t="str">
            <v>н/д</v>
          </cell>
          <cell r="AV6499" t="str">
            <v>н/д</v>
          </cell>
          <cell r="AW6499" t="str">
            <v>н/д</v>
          </cell>
          <cell r="AX6499" t="str">
            <v>н/д</v>
          </cell>
          <cell r="AY6499" t="str">
            <v>н/д</v>
          </cell>
          <cell r="AZ6499" t="str">
            <v>н/д</v>
          </cell>
          <cell r="BA6499" t="str">
            <v>н/д</v>
          </cell>
          <cell r="BB6499" t="str">
            <v>н/д</v>
          </cell>
          <cell r="BD6499" t="str">
            <v>н/д</v>
          </cell>
          <cell r="BE6499" t="str">
            <v>н/д</v>
          </cell>
          <cell r="BF6499" t="str">
            <v>н/д</v>
          </cell>
          <cell r="BG6499" t="str">
            <v>н/д</v>
          </cell>
          <cell r="BH6499" t="str">
            <v>н/д</v>
          </cell>
          <cell r="BI6499" t="str">
            <v>н/д</v>
          </cell>
          <cell r="BJ6499" t="str">
            <v>н/д</v>
          </cell>
          <cell r="BK6499" t="str">
            <v>н/д</v>
          </cell>
          <cell r="BL6499" t="str">
            <v>н/д</v>
          </cell>
          <cell r="BM6499" t="str">
            <v>н/д</v>
          </cell>
          <cell r="BN6499" t="str">
            <v>н/д</v>
          </cell>
          <cell r="BO6499" t="str">
            <v>н/д</v>
          </cell>
          <cell r="BQ6499" t="str">
            <v>н/д</v>
          </cell>
          <cell r="BR6499" t="str">
            <v>н/д</v>
          </cell>
          <cell r="BS6499">
            <v>0</v>
          </cell>
          <cell r="BT6499">
            <v>0</v>
          </cell>
          <cell r="BU6499">
            <v>0</v>
          </cell>
          <cell r="BV6499">
            <v>0</v>
          </cell>
          <cell r="BW6499">
            <v>0</v>
          </cell>
          <cell r="BX6499">
            <v>0</v>
          </cell>
          <cell r="BY6499">
            <v>0</v>
          </cell>
          <cell r="BZ6499">
            <v>0</v>
          </cell>
          <cell r="CA6499">
            <v>0</v>
          </cell>
          <cell r="CB6499">
            <v>0</v>
          </cell>
        </row>
        <row r="6500">
          <cell r="A6500" t="str">
            <v>на тепловой энергии</v>
          </cell>
          <cell r="B6500" t="str">
            <v>кг/Гкал</v>
          </cell>
          <cell r="D6500">
            <v>162.10526315789474</v>
          </cell>
          <cell r="E6500">
            <v>163.10068649885588</v>
          </cell>
          <cell r="F6500">
            <v>164.00000000000003</v>
          </cell>
          <cell r="G6500">
            <v>167.79729729729729</v>
          </cell>
          <cell r="H6500">
            <v>169.10606060606059</v>
          </cell>
          <cell r="I6500">
            <v>179.39999999999995</v>
          </cell>
          <cell r="J6500" t="str">
            <v>н/д</v>
          </cell>
          <cell r="K6500">
            <v>211.92307692307693</v>
          </cell>
          <cell r="L6500">
            <v>176.40000000000003</v>
          </cell>
          <cell r="M6500">
            <v>169.59999999999997</v>
          </cell>
          <cell r="N6500">
            <v>165.30000000000004</v>
          </cell>
          <cell r="O6500">
            <v>162.09677419354836</v>
          </cell>
          <cell r="P6500">
            <v>0</v>
          </cell>
          <cell r="AQ6500">
            <v>283.87925978906247</v>
          </cell>
          <cell r="AR6500">
            <v>292.46769888411978</v>
          </cell>
          <cell r="AS6500">
            <v>295.94566186544154</v>
          </cell>
          <cell r="AT6500">
            <v>262.7559884516437</v>
          </cell>
          <cell r="AU6500">
            <v>304.45713093918613</v>
          </cell>
          <cell r="AV6500">
            <v>297.80123813013955</v>
          </cell>
          <cell r="AW6500">
            <v>308.99999999999994</v>
          </cell>
          <cell r="AX6500">
            <v>301.19176225820564</v>
          </cell>
          <cell r="AY6500">
            <v>293.68263796823896</v>
          </cell>
          <cell r="AZ6500">
            <v>300.45326901932111</v>
          </cell>
          <cell r="BA6500">
            <v>264.85026541540418</v>
          </cell>
          <cell r="BB6500">
            <v>303.74586770928431</v>
          </cell>
          <cell r="BD6500" t="str">
            <v>н/д</v>
          </cell>
          <cell r="BE6500" t="str">
            <v>н/д</v>
          </cell>
          <cell r="BF6500" t="str">
            <v>н/д</v>
          </cell>
          <cell r="BG6500" t="str">
            <v>н/д</v>
          </cell>
          <cell r="BH6500" t="str">
            <v>н/д</v>
          </cell>
          <cell r="BI6500" t="str">
            <v>н/д</v>
          </cell>
          <cell r="BJ6500" t="str">
            <v>н/д</v>
          </cell>
          <cell r="BK6500" t="str">
            <v>н/д</v>
          </cell>
          <cell r="BL6500" t="str">
            <v>н/д</v>
          </cell>
          <cell r="BM6500" t="str">
            <v>н/д</v>
          </cell>
          <cell r="BN6500" t="str">
            <v>н/д</v>
          </cell>
          <cell r="BO6500" t="str">
            <v>н/д</v>
          </cell>
          <cell r="BQ6500" t="str">
            <v>н/д</v>
          </cell>
          <cell r="BR6500" t="str">
            <v>н/д</v>
          </cell>
          <cell r="BS6500">
            <v>0</v>
          </cell>
          <cell r="BT6500">
            <v>0</v>
          </cell>
          <cell r="BU6500">
            <v>0</v>
          </cell>
          <cell r="BV6500">
            <v>0</v>
          </cell>
          <cell r="BW6500">
            <v>0</v>
          </cell>
          <cell r="BX6500">
            <v>0</v>
          </cell>
          <cell r="BY6500">
            <v>0</v>
          </cell>
          <cell r="BZ6500">
            <v>0</v>
          </cell>
          <cell r="CA6500">
            <v>0</v>
          </cell>
          <cell r="CB6500">
            <v>0</v>
          </cell>
        </row>
        <row r="6501">
          <cell r="A6501">
            <v>0</v>
          </cell>
          <cell r="B6501">
            <v>0</v>
          </cell>
          <cell r="D6501">
            <v>0</v>
          </cell>
          <cell r="E6501">
            <v>0</v>
          </cell>
          <cell r="F6501">
            <v>0</v>
          </cell>
          <cell r="G6501">
            <v>0</v>
          </cell>
          <cell r="H6501">
            <v>0</v>
          </cell>
          <cell r="I6501">
            <v>0</v>
          </cell>
          <cell r="J6501">
            <v>0</v>
          </cell>
          <cell r="K6501">
            <v>0</v>
          </cell>
          <cell r="L6501">
            <v>0</v>
          </cell>
          <cell r="M6501">
            <v>0</v>
          </cell>
          <cell r="N6501">
            <v>0</v>
          </cell>
          <cell r="O6501">
            <v>0</v>
          </cell>
          <cell r="P6501">
            <v>0</v>
          </cell>
          <cell r="BS6501">
            <v>274.39999999999998</v>
          </cell>
          <cell r="BT6501">
            <v>2512</v>
          </cell>
          <cell r="BU6501">
            <v>4920</v>
          </cell>
          <cell r="BV6501">
            <v>6640</v>
          </cell>
          <cell r="BW6501">
            <v>8696</v>
          </cell>
          <cell r="BX6501">
            <v>8744</v>
          </cell>
          <cell r="BY6501">
            <v>10814.4</v>
          </cell>
          <cell r="BZ6501">
            <v>12096</v>
          </cell>
          <cell r="CA6501">
            <v>14008</v>
          </cell>
          <cell r="CB6501">
            <v>17488</v>
          </cell>
        </row>
        <row r="6502">
          <cell r="A6502" t="str">
            <v>Выручка</v>
          </cell>
          <cell r="B6502" t="str">
            <v>тыс руб</v>
          </cell>
          <cell r="D6502">
            <v>137510.11215008763</v>
          </cell>
          <cell r="E6502">
            <v>126594.22298734372</v>
          </cell>
          <cell r="F6502">
            <v>127290.15603174889</v>
          </cell>
          <cell r="G6502">
            <v>112634.51818163764</v>
          </cell>
          <cell r="H6502">
            <v>103883.71527953363</v>
          </cell>
          <cell r="I6502">
            <v>85731.493089596188</v>
          </cell>
          <cell r="J6502">
            <v>43230.013682065277</v>
          </cell>
          <cell r="K6502">
            <v>57318.096213121476</v>
          </cell>
          <cell r="L6502">
            <v>91063.814221030101</v>
          </cell>
          <cell r="M6502">
            <v>105982.3323706669</v>
          </cell>
          <cell r="N6502">
            <v>119832.23695585768</v>
          </cell>
          <cell r="O6502">
            <v>134077.45569850889</v>
          </cell>
          <cell r="P6502">
            <v>0</v>
          </cell>
          <cell r="AQ6502">
            <v>26099.674621528087</v>
          </cell>
          <cell r="AR6502">
            <v>31390.430271919271</v>
          </cell>
          <cell r="AS6502">
            <v>33532.237892792844</v>
          </cell>
          <cell r="AT6502">
            <v>20262.603049682006</v>
          </cell>
          <cell r="AU6502">
            <v>15359.798781070453</v>
          </cell>
          <cell r="AV6502">
            <v>27260.512860745119</v>
          </cell>
          <cell r="AW6502">
            <v>26335.718633572527</v>
          </cell>
          <cell r="AX6502">
            <v>29280.239974506116</v>
          </cell>
          <cell r="AY6502">
            <v>33924.514318737842</v>
          </cell>
          <cell r="AZ6502">
            <v>30472.606278167048</v>
          </cell>
          <cell r="BA6502">
            <v>21917.135329895169</v>
          </cell>
          <cell r="BB6502">
            <v>13592.992244342649</v>
          </cell>
          <cell r="BD6502">
            <v>59748.656358126478</v>
          </cell>
          <cell r="BE6502">
            <v>45190.609480442843</v>
          </cell>
          <cell r="BF6502">
            <v>51654.842418881643</v>
          </cell>
          <cell r="BG6502">
            <v>38762.156604487478</v>
          </cell>
          <cell r="BH6502">
            <v>33427.395101748458</v>
          </cell>
          <cell r="BI6502">
            <v>28792.230740757412</v>
          </cell>
          <cell r="BJ6502">
            <v>27211.490041037829</v>
          </cell>
          <cell r="BK6502">
            <v>23011.351182208644</v>
          </cell>
          <cell r="BL6502">
            <v>20672.473812372591</v>
          </cell>
          <cell r="BM6502">
            <v>42130.032298913451</v>
          </cell>
          <cell r="BN6502">
            <v>42581.90520254858</v>
          </cell>
          <cell r="BO6502">
            <v>44623.075622689423</v>
          </cell>
          <cell r="BQ6502">
            <v>457806.2188642149</v>
          </cell>
          <cell r="BR6502">
            <v>457806.2188642149</v>
          </cell>
          <cell r="BS6502">
            <v>0</v>
          </cell>
          <cell r="BT6502">
            <v>0</v>
          </cell>
          <cell r="BU6502">
            <v>0</v>
          </cell>
          <cell r="BV6502">
            <v>0</v>
          </cell>
          <cell r="BW6502">
            <v>0</v>
          </cell>
          <cell r="BX6502">
            <v>0</v>
          </cell>
          <cell r="BY6502">
            <v>0</v>
          </cell>
          <cell r="BZ6502">
            <v>0</v>
          </cell>
          <cell r="CA6502">
            <v>0</v>
          </cell>
          <cell r="CB6502">
            <v>0</v>
          </cell>
        </row>
        <row r="6503">
          <cell r="A6503" t="str">
            <v>Электроэнергия</v>
          </cell>
          <cell r="B6503" t="str">
            <v>тыс руб</v>
          </cell>
          <cell r="D6503">
            <v>57444.525873189108</v>
          </cell>
          <cell r="E6503">
            <v>52075.539558549397</v>
          </cell>
          <cell r="F6503">
            <v>52377.847346535877</v>
          </cell>
          <cell r="G6503">
            <v>49203.615572677947</v>
          </cell>
          <cell r="H6503">
            <v>47014.907187655903</v>
          </cell>
          <cell r="I6503">
            <v>45225.245082775982</v>
          </cell>
          <cell r="J6503">
            <v>43230.013682065277</v>
          </cell>
          <cell r="K6503">
            <v>46343.783898325913</v>
          </cell>
          <cell r="L6503">
            <v>49306.400220593343</v>
          </cell>
          <cell r="M6503">
            <v>50424.939036143267</v>
          </cell>
          <cell r="N6503">
            <v>51486.039371975785</v>
          </cell>
          <cell r="O6503">
            <v>54738.871170710205</v>
          </cell>
          <cell r="P6503">
            <v>0</v>
          </cell>
          <cell r="AQ6503">
            <v>0</v>
          </cell>
          <cell r="AR6503">
            <v>0</v>
          </cell>
          <cell r="AS6503">
            <v>0</v>
          </cell>
          <cell r="AT6503">
            <v>0</v>
          </cell>
          <cell r="AU6503">
            <v>0</v>
          </cell>
          <cell r="AV6503">
            <v>0</v>
          </cell>
          <cell r="AW6503">
            <v>0</v>
          </cell>
          <cell r="AX6503">
            <v>0</v>
          </cell>
          <cell r="AY6503">
            <v>0</v>
          </cell>
          <cell r="AZ6503">
            <v>0</v>
          </cell>
          <cell r="BA6503">
            <v>0</v>
          </cell>
          <cell r="BB6503">
            <v>0</v>
          </cell>
          <cell r="BD6503">
            <v>59748.656358126478</v>
          </cell>
          <cell r="BE6503">
            <v>45190.609480442843</v>
          </cell>
          <cell r="BF6503">
            <v>51654.842418881643</v>
          </cell>
          <cell r="BG6503">
            <v>38762.156604487478</v>
          </cell>
          <cell r="BH6503">
            <v>33427.395101748458</v>
          </cell>
          <cell r="BI6503">
            <v>28792.230740757412</v>
          </cell>
          <cell r="BJ6503">
            <v>27211.490041037829</v>
          </cell>
          <cell r="BK6503">
            <v>23011.351182208644</v>
          </cell>
          <cell r="BL6503">
            <v>20672.473812372591</v>
          </cell>
          <cell r="BM6503">
            <v>42130.032298913451</v>
          </cell>
          <cell r="BN6503">
            <v>42581.90520254858</v>
          </cell>
          <cell r="BO6503">
            <v>44623.075622689423</v>
          </cell>
          <cell r="BQ6503">
            <v>457806.2188642149</v>
          </cell>
          <cell r="BR6503">
            <v>457806.2188642149</v>
          </cell>
        </row>
        <row r="6504">
          <cell r="A6504" t="str">
            <v>Ценопринимание</v>
          </cell>
          <cell r="B6504" t="str">
            <v>тыс руб</v>
          </cell>
          <cell r="D6504">
            <v>54326.493633489314</v>
          </cell>
          <cell r="E6504">
            <v>48141.9524160859</v>
          </cell>
          <cell r="F6504">
            <v>48670.270953511208</v>
          </cell>
          <cell r="G6504">
            <v>53061.669449192152</v>
          </cell>
          <cell r="H6504">
            <v>51537.403997530921</v>
          </cell>
          <cell r="I6504">
            <v>50410.320666855157</v>
          </cell>
          <cell r="J6504">
            <v>46483.883369990581</v>
          </cell>
          <cell r="K6504">
            <v>49995.334025442295</v>
          </cell>
          <cell r="L6504">
            <v>49871.689692736945</v>
          </cell>
          <cell r="M6504">
            <v>51787.078770811851</v>
          </cell>
          <cell r="N6504">
            <v>49562.083873471929</v>
          </cell>
          <cell r="O6504">
            <v>51098.636922478785</v>
          </cell>
          <cell r="P6504">
            <v>0</v>
          </cell>
          <cell r="AQ6504">
            <v>0</v>
          </cell>
          <cell r="AR6504">
            <v>0</v>
          </cell>
          <cell r="AS6504">
            <v>0</v>
          </cell>
          <cell r="AT6504">
            <v>0</v>
          </cell>
          <cell r="AU6504">
            <v>0</v>
          </cell>
          <cell r="AV6504">
            <v>0</v>
          </cell>
          <cell r="AW6504">
            <v>0</v>
          </cell>
          <cell r="AX6504">
            <v>0</v>
          </cell>
          <cell r="AY6504">
            <v>0</v>
          </cell>
          <cell r="AZ6504">
            <v>0</v>
          </cell>
          <cell r="BA6504">
            <v>0</v>
          </cell>
          <cell r="BB6504">
            <v>0</v>
          </cell>
          <cell r="BD6504">
            <v>0</v>
          </cell>
          <cell r="BE6504">
            <v>0</v>
          </cell>
          <cell r="BF6504">
            <v>0</v>
          </cell>
          <cell r="BG6504">
            <v>0</v>
          </cell>
          <cell r="BH6504">
            <v>0</v>
          </cell>
          <cell r="BI6504">
            <v>0</v>
          </cell>
          <cell r="BJ6504">
            <v>0</v>
          </cell>
          <cell r="BK6504">
            <v>0</v>
          </cell>
          <cell r="BL6504">
            <v>0</v>
          </cell>
          <cell r="BM6504">
            <v>0</v>
          </cell>
          <cell r="BN6504">
            <v>0</v>
          </cell>
          <cell r="BO6504">
            <v>0</v>
          </cell>
          <cell r="BQ6504">
            <v>0</v>
          </cell>
          <cell r="BR6504">
            <v>0</v>
          </cell>
          <cell r="BS6504">
            <v>0</v>
          </cell>
          <cell r="BT6504">
            <v>0</v>
          </cell>
          <cell r="BU6504">
            <v>0</v>
          </cell>
          <cell r="BV6504">
            <v>0</v>
          </cell>
          <cell r="BW6504">
            <v>0</v>
          </cell>
          <cell r="BX6504">
            <v>0</v>
          </cell>
          <cell r="BY6504">
            <v>0</v>
          </cell>
          <cell r="BZ6504">
            <v>0</v>
          </cell>
          <cell r="CA6504">
            <v>0</v>
          </cell>
          <cell r="CB6504">
            <v>0</v>
          </cell>
        </row>
        <row r="6505">
          <cell r="A6505" t="str">
            <v>Дозагрузка</v>
          </cell>
          <cell r="B6505" t="str">
            <v>тыс руб</v>
          </cell>
          <cell r="D6505">
            <v>0</v>
          </cell>
          <cell r="E6505">
            <v>0</v>
          </cell>
          <cell r="F6505">
            <v>0</v>
          </cell>
          <cell r="G6505">
            <v>0</v>
          </cell>
          <cell r="H6505">
            <v>0</v>
          </cell>
          <cell r="I6505">
            <v>0</v>
          </cell>
          <cell r="J6505">
            <v>0</v>
          </cell>
          <cell r="K6505">
            <v>0</v>
          </cell>
          <cell r="L6505">
            <v>0</v>
          </cell>
          <cell r="M6505">
            <v>0</v>
          </cell>
          <cell r="N6505">
            <v>0</v>
          </cell>
          <cell r="O6505">
            <v>0</v>
          </cell>
          <cell r="P6505">
            <v>0</v>
          </cell>
          <cell r="AQ6505">
            <v>0</v>
          </cell>
          <cell r="AR6505">
            <v>0</v>
          </cell>
          <cell r="AS6505">
            <v>0</v>
          </cell>
          <cell r="AT6505">
            <v>0</v>
          </cell>
          <cell r="AU6505">
            <v>0</v>
          </cell>
          <cell r="AV6505">
            <v>0</v>
          </cell>
          <cell r="AW6505">
            <v>0</v>
          </cell>
          <cell r="AX6505">
            <v>0</v>
          </cell>
          <cell r="AY6505">
            <v>0</v>
          </cell>
          <cell r="AZ6505">
            <v>0</v>
          </cell>
          <cell r="BA6505">
            <v>0</v>
          </cell>
          <cell r="BB6505">
            <v>0</v>
          </cell>
          <cell r="BD6505">
            <v>0</v>
          </cell>
          <cell r="BE6505">
            <v>0</v>
          </cell>
          <cell r="BF6505">
            <v>0</v>
          </cell>
          <cell r="BG6505">
            <v>0</v>
          </cell>
          <cell r="BH6505">
            <v>0</v>
          </cell>
          <cell r="BI6505">
            <v>0</v>
          </cell>
          <cell r="BJ6505">
            <v>0</v>
          </cell>
          <cell r="BK6505">
            <v>0</v>
          </cell>
          <cell r="BL6505">
            <v>0</v>
          </cell>
          <cell r="BM6505">
            <v>0</v>
          </cell>
          <cell r="BN6505">
            <v>0</v>
          </cell>
          <cell r="BO6505">
            <v>0</v>
          </cell>
          <cell r="BQ6505">
            <v>0</v>
          </cell>
          <cell r="BR6505">
            <v>0</v>
          </cell>
          <cell r="BS6505">
            <v>0</v>
          </cell>
          <cell r="BT6505">
            <v>0</v>
          </cell>
          <cell r="BU6505">
            <v>0</v>
          </cell>
          <cell r="BV6505">
            <v>0</v>
          </cell>
          <cell r="BW6505">
            <v>0</v>
          </cell>
          <cell r="BX6505">
            <v>0</v>
          </cell>
          <cell r="BY6505">
            <v>0</v>
          </cell>
          <cell r="BZ6505">
            <v>0</v>
          </cell>
          <cell r="CA6505">
            <v>0</v>
          </cell>
          <cell r="CB6505">
            <v>0</v>
          </cell>
        </row>
        <row r="6506">
          <cell r="A6506" t="str">
            <v>Перепродажа</v>
          </cell>
          <cell r="B6506" t="str">
            <v>тыс руб</v>
          </cell>
          <cell r="D6506">
            <v>0</v>
          </cell>
          <cell r="E6506">
            <v>0</v>
          </cell>
          <cell r="F6506">
            <v>8.7983146073084341E-12</v>
          </cell>
          <cell r="G6506">
            <v>0</v>
          </cell>
          <cell r="H6506">
            <v>0</v>
          </cell>
          <cell r="I6506">
            <v>0</v>
          </cell>
          <cell r="J6506">
            <v>0</v>
          </cell>
          <cell r="K6506">
            <v>0</v>
          </cell>
          <cell r="L6506">
            <v>0</v>
          </cell>
          <cell r="M6506">
            <v>0</v>
          </cell>
          <cell r="N6506">
            <v>0</v>
          </cell>
          <cell r="O6506">
            <v>8.7983146073084341E-12</v>
          </cell>
          <cell r="P6506">
            <v>0</v>
          </cell>
          <cell r="AQ6506">
            <v>0</v>
          </cell>
          <cell r="AR6506">
            <v>0</v>
          </cell>
          <cell r="AS6506">
            <v>0</v>
          </cell>
          <cell r="AT6506">
            <v>0</v>
          </cell>
          <cell r="AU6506">
            <v>0</v>
          </cell>
          <cell r="AV6506">
            <v>0</v>
          </cell>
          <cell r="AW6506">
            <v>0</v>
          </cell>
          <cell r="AX6506">
            <v>0</v>
          </cell>
          <cell r="AY6506">
            <v>0</v>
          </cell>
          <cell r="AZ6506">
            <v>0</v>
          </cell>
          <cell r="BA6506">
            <v>0</v>
          </cell>
          <cell r="BB6506">
            <v>0</v>
          </cell>
          <cell r="BD6506">
            <v>59748.656358126478</v>
          </cell>
          <cell r="BE6506">
            <v>45190.609480442843</v>
          </cell>
          <cell r="BF6506">
            <v>51654.842418881643</v>
          </cell>
          <cell r="BG6506">
            <v>38762.156604487478</v>
          </cell>
          <cell r="BH6506">
            <v>33427.395101748458</v>
          </cell>
          <cell r="BI6506">
            <v>28792.230740757412</v>
          </cell>
          <cell r="BJ6506">
            <v>27211.490041037829</v>
          </cell>
          <cell r="BK6506">
            <v>23011.351182208644</v>
          </cell>
          <cell r="BL6506">
            <v>20672.473812372591</v>
          </cell>
          <cell r="BM6506">
            <v>42130.032298913451</v>
          </cell>
          <cell r="BN6506">
            <v>42581.90520254858</v>
          </cell>
          <cell r="BO6506">
            <v>44623.075622689423</v>
          </cell>
          <cell r="BQ6506">
            <v>457806.2188642149</v>
          </cell>
          <cell r="BR6506">
            <v>457806.2188642149</v>
          </cell>
          <cell r="BS6506">
            <v>0</v>
          </cell>
          <cell r="BT6506">
            <v>0</v>
          </cell>
          <cell r="BU6506">
            <v>0</v>
          </cell>
          <cell r="BV6506">
            <v>0</v>
          </cell>
          <cell r="BW6506">
            <v>0</v>
          </cell>
          <cell r="BX6506">
            <v>0</v>
          </cell>
          <cell r="BY6506">
            <v>0</v>
          </cell>
          <cell r="BZ6506">
            <v>0</v>
          </cell>
          <cell r="CA6506">
            <v>0</v>
          </cell>
          <cell r="CB6506">
            <v>0</v>
          </cell>
        </row>
        <row r="6507">
          <cell r="A6507" t="str">
            <v>Корректировка по РД</v>
          </cell>
          <cell r="B6507" t="str">
            <v>тыс руб</v>
          </cell>
          <cell r="D6507">
            <v>3118.0322396997935</v>
          </cell>
          <cell r="E6507">
            <v>3933.5871424634993</v>
          </cell>
          <cell r="F6507">
            <v>3707.576393024658</v>
          </cell>
          <cell r="G6507">
            <v>-3858.0538765142073</v>
          </cell>
          <cell r="H6507">
            <v>-4522.4968098750214</v>
          </cell>
          <cell r="I6507">
            <v>-5185.0755840791726</v>
          </cell>
          <cell r="J6507">
            <v>-3253.8696879253052</v>
          </cell>
          <cell r="K6507">
            <v>-3651.550127116383</v>
          </cell>
          <cell r="L6507">
            <v>-565.28947214360483</v>
          </cell>
          <cell r="M6507">
            <v>-1362.1397346685865</v>
          </cell>
          <cell r="N6507">
            <v>1923.9554985038567</v>
          </cell>
          <cell r="O6507">
            <v>3640.2342482314111</v>
          </cell>
          <cell r="P6507">
            <v>0</v>
          </cell>
          <cell r="AQ6507">
            <v>0</v>
          </cell>
          <cell r="AR6507">
            <v>0</v>
          </cell>
          <cell r="AS6507">
            <v>0</v>
          </cell>
          <cell r="AT6507">
            <v>0</v>
          </cell>
          <cell r="AU6507">
            <v>0</v>
          </cell>
          <cell r="AV6507">
            <v>0</v>
          </cell>
          <cell r="AW6507">
            <v>0</v>
          </cell>
          <cell r="AX6507">
            <v>0</v>
          </cell>
          <cell r="AY6507">
            <v>0</v>
          </cell>
          <cell r="AZ6507">
            <v>0</v>
          </cell>
          <cell r="BA6507">
            <v>0</v>
          </cell>
          <cell r="BB6507">
            <v>0</v>
          </cell>
          <cell r="BD6507">
            <v>0</v>
          </cell>
          <cell r="BE6507">
            <v>0</v>
          </cell>
          <cell r="BF6507">
            <v>0</v>
          </cell>
          <cell r="BG6507">
            <v>0</v>
          </cell>
          <cell r="BH6507">
            <v>0</v>
          </cell>
          <cell r="BI6507">
            <v>0</v>
          </cell>
          <cell r="BJ6507">
            <v>0</v>
          </cell>
          <cell r="BK6507">
            <v>0</v>
          </cell>
          <cell r="BL6507">
            <v>0</v>
          </cell>
          <cell r="BM6507">
            <v>0</v>
          </cell>
          <cell r="BN6507">
            <v>0</v>
          </cell>
          <cell r="BO6507">
            <v>0</v>
          </cell>
          <cell r="BQ6507">
            <v>0</v>
          </cell>
          <cell r="BR6507">
            <v>0</v>
          </cell>
          <cell r="BS6507">
            <v>0</v>
          </cell>
          <cell r="BT6507">
            <v>0</v>
          </cell>
          <cell r="BU6507">
            <v>0</v>
          </cell>
          <cell r="BV6507">
            <v>0</v>
          </cell>
          <cell r="BW6507">
            <v>0</v>
          </cell>
          <cell r="BX6507">
            <v>0</v>
          </cell>
          <cell r="BY6507">
            <v>0</v>
          </cell>
          <cell r="BZ6507">
            <v>0</v>
          </cell>
          <cell r="CA6507">
            <v>0</v>
          </cell>
          <cell r="CB6507">
            <v>0</v>
          </cell>
        </row>
        <row r="6508">
          <cell r="A6508" t="str">
            <v>Мощность</v>
          </cell>
          <cell r="B6508" t="str">
            <v>тыс руб</v>
          </cell>
          <cell r="D6508">
            <v>0</v>
          </cell>
          <cell r="E6508">
            <v>0</v>
          </cell>
          <cell r="F6508">
            <v>0</v>
          </cell>
          <cell r="G6508">
            <v>0</v>
          </cell>
          <cell r="H6508">
            <v>0</v>
          </cell>
          <cell r="I6508">
            <v>0</v>
          </cell>
          <cell r="J6508">
            <v>0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  <cell r="O6508">
            <v>0</v>
          </cell>
          <cell r="P6508">
            <v>0</v>
          </cell>
          <cell r="AQ6508">
            <v>0</v>
          </cell>
          <cell r="AR6508">
            <v>0</v>
          </cell>
          <cell r="AS6508">
            <v>0</v>
          </cell>
          <cell r="AT6508">
            <v>0</v>
          </cell>
          <cell r="AU6508">
            <v>0</v>
          </cell>
          <cell r="AV6508">
            <v>0</v>
          </cell>
          <cell r="AW6508">
            <v>0</v>
          </cell>
          <cell r="AX6508">
            <v>0</v>
          </cell>
          <cell r="AY6508">
            <v>0</v>
          </cell>
          <cell r="AZ6508">
            <v>0</v>
          </cell>
          <cell r="BA6508">
            <v>0</v>
          </cell>
          <cell r="BB6508">
            <v>0</v>
          </cell>
          <cell r="BD6508">
            <v>0</v>
          </cell>
          <cell r="BE6508">
            <v>0</v>
          </cell>
          <cell r="BF6508">
            <v>0</v>
          </cell>
          <cell r="BG6508">
            <v>0</v>
          </cell>
          <cell r="BH6508">
            <v>0</v>
          </cell>
          <cell r="BI6508">
            <v>0</v>
          </cell>
          <cell r="BJ6508">
            <v>0</v>
          </cell>
          <cell r="BK6508">
            <v>0</v>
          </cell>
          <cell r="BL6508">
            <v>0</v>
          </cell>
          <cell r="BM6508">
            <v>0</v>
          </cell>
          <cell r="BN6508">
            <v>0</v>
          </cell>
          <cell r="BO6508">
            <v>0</v>
          </cell>
          <cell r="BQ6508">
            <v>0</v>
          </cell>
          <cell r="BR6508">
            <v>0</v>
          </cell>
          <cell r="BS6508">
            <v>0</v>
          </cell>
          <cell r="BT6508">
            <v>0</v>
          </cell>
          <cell r="BU6508">
            <v>0</v>
          </cell>
          <cell r="BV6508">
            <v>0</v>
          </cell>
          <cell r="BW6508">
            <v>0</v>
          </cell>
          <cell r="BX6508">
            <v>0</v>
          </cell>
          <cell r="BY6508">
            <v>0</v>
          </cell>
          <cell r="BZ6508">
            <v>0</v>
          </cell>
          <cell r="CA6508">
            <v>0</v>
          </cell>
          <cell r="CB6508">
            <v>0</v>
          </cell>
        </row>
        <row r="6509">
          <cell r="A6509" t="str">
            <v>Тепло</v>
          </cell>
          <cell r="B6509" t="str">
            <v>тыс руб</v>
          </cell>
          <cell r="D6509">
            <v>80065.586276898524</v>
          </cell>
          <cell r="E6509">
            <v>74518.68342879432</v>
          </cell>
          <cell r="F6509">
            <v>74912.308685213022</v>
          </cell>
          <cell r="G6509">
            <v>63430.902608959695</v>
          </cell>
          <cell r="H6509">
            <v>56868.808091877727</v>
          </cell>
          <cell r="I6509">
            <v>40506.248006820206</v>
          </cell>
          <cell r="J6509">
            <v>0</v>
          </cell>
          <cell r="K6509">
            <v>10974.312314795563</v>
          </cell>
          <cell r="L6509">
            <v>41757.414000436758</v>
          </cell>
          <cell r="M6509">
            <v>55557.393334523636</v>
          </cell>
          <cell r="N6509">
            <v>68346.197583881891</v>
          </cell>
          <cell r="O6509">
            <v>79338.584527798695</v>
          </cell>
          <cell r="P6509">
            <v>0</v>
          </cell>
          <cell r="AQ6509">
            <v>26099.674621528087</v>
          </cell>
          <cell r="AR6509">
            <v>31390.430271919271</v>
          </cell>
          <cell r="AS6509">
            <v>33532.237892792844</v>
          </cell>
          <cell r="AT6509">
            <v>20262.603049682006</v>
          </cell>
          <cell r="AU6509">
            <v>15359.798781070453</v>
          </cell>
          <cell r="AV6509">
            <v>27260.512860745119</v>
          </cell>
          <cell r="AW6509">
            <v>26335.718633572527</v>
          </cell>
          <cell r="AX6509">
            <v>29280.239974506116</v>
          </cell>
          <cell r="AY6509">
            <v>33924.514318737842</v>
          </cell>
          <cell r="AZ6509">
            <v>30472.606278167048</v>
          </cell>
          <cell r="BA6509">
            <v>21917.135329895169</v>
          </cell>
          <cell r="BB6509">
            <v>13592.992244342649</v>
          </cell>
          <cell r="BD6509">
            <v>0</v>
          </cell>
          <cell r="BE6509">
            <v>0</v>
          </cell>
          <cell r="BF6509">
            <v>0</v>
          </cell>
          <cell r="BG6509">
            <v>0</v>
          </cell>
          <cell r="BH6509">
            <v>0</v>
          </cell>
          <cell r="BI6509">
            <v>0</v>
          </cell>
          <cell r="BJ6509">
            <v>0</v>
          </cell>
          <cell r="BK6509">
            <v>0</v>
          </cell>
          <cell r="BL6509">
            <v>0</v>
          </cell>
          <cell r="BM6509">
            <v>0</v>
          </cell>
          <cell r="BN6509">
            <v>0</v>
          </cell>
          <cell r="BO6509">
            <v>0</v>
          </cell>
          <cell r="BQ6509">
            <v>0</v>
          </cell>
          <cell r="BR6509">
            <v>0</v>
          </cell>
          <cell r="BS6509">
            <v>0</v>
          </cell>
          <cell r="BT6509">
            <v>0</v>
          </cell>
          <cell r="BU6509">
            <v>0</v>
          </cell>
          <cell r="BV6509">
            <v>0</v>
          </cell>
          <cell r="BW6509">
            <v>0</v>
          </cell>
          <cell r="BX6509">
            <v>0</v>
          </cell>
          <cell r="BY6509">
            <v>0</v>
          </cell>
          <cell r="BZ6509">
            <v>0</v>
          </cell>
          <cell r="CA6509">
            <v>0</v>
          </cell>
          <cell r="CB6509">
            <v>0</v>
          </cell>
        </row>
        <row r="6510">
          <cell r="A6510" t="str">
            <v>Собственное</v>
          </cell>
          <cell r="B6510" t="str">
            <v>тыс руб</v>
          </cell>
          <cell r="D6510">
            <v>80065.586276898524</v>
          </cell>
          <cell r="E6510">
            <v>74518.68342879432</v>
          </cell>
          <cell r="F6510">
            <v>74912.308685213022</v>
          </cell>
          <cell r="G6510">
            <v>63430.902608959695</v>
          </cell>
          <cell r="H6510">
            <v>56868.808091877727</v>
          </cell>
          <cell r="I6510">
            <v>40506.248006820206</v>
          </cell>
          <cell r="J6510">
            <v>0</v>
          </cell>
          <cell r="K6510">
            <v>10974.312314795563</v>
          </cell>
          <cell r="L6510">
            <v>41757.414000436758</v>
          </cell>
          <cell r="M6510">
            <v>55557.393334523636</v>
          </cell>
          <cell r="N6510">
            <v>68346.197583881891</v>
          </cell>
          <cell r="O6510">
            <v>79338.584527798695</v>
          </cell>
          <cell r="P6510">
            <v>0</v>
          </cell>
          <cell r="AQ6510">
            <v>26099.674621528087</v>
          </cell>
          <cell r="AR6510">
            <v>31390.430271919271</v>
          </cell>
          <cell r="AS6510">
            <v>33532.237892792844</v>
          </cell>
          <cell r="AT6510">
            <v>20262.603049682006</v>
          </cell>
          <cell r="AU6510">
            <v>15359.798781070453</v>
          </cell>
          <cell r="AV6510">
            <v>27260.512860745119</v>
          </cell>
          <cell r="AW6510">
            <v>26335.718633572527</v>
          </cell>
          <cell r="AX6510">
            <v>29280.239974506116</v>
          </cell>
          <cell r="AY6510">
            <v>33924.514318737842</v>
          </cell>
          <cell r="AZ6510">
            <v>30472.606278167048</v>
          </cell>
          <cell r="BA6510">
            <v>21917.135329895169</v>
          </cell>
          <cell r="BB6510">
            <v>13592.992244342649</v>
          </cell>
          <cell r="BD6510">
            <v>0</v>
          </cell>
          <cell r="BE6510">
            <v>0</v>
          </cell>
          <cell r="BF6510">
            <v>0</v>
          </cell>
          <cell r="BG6510">
            <v>0</v>
          </cell>
          <cell r="BH6510">
            <v>0</v>
          </cell>
          <cell r="BI6510">
            <v>0</v>
          </cell>
          <cell r="BJ6510">
            <v>0</v>
          </cell>
          <cell r="BK6510">
            <v>0</v>
          </cell>
          <cell r="BL6510">
            <v>0</v>
          </cell>
          <cell r="BM6510">
            <v>0</v>
          </cell>
          <cell r="BN6510">
            <v>0</v>
          </cell>
          <cell r="BO6510">
            <v>0</v>
          </cell>
          <cell r="BQ6510">
            <v>0</v>
          </cell>
          <cell r="BR6510">
            <v>0</v>
          </cell>
          <cell r="BS6510">
            <v>4.1809099288259315</v>
          </cell>
          <cell r="BT6510">
            <v>52.591094533628265</v>
          </cell>
          <cell r="BU6510">
            <v>60.690136956464059</v>
          </cell>
          <cell r="BV6510">
            <v>11.781325581200079</v>
          </cell>
          <cell r="BW6510">
            <v>11.585724646596823</v>
          </cell>
          <cell r="BX6510">
            <v>11.719919519986973</v>
          </cell>
          <cell r="BY6510">
            <v>10.842784579995227</v>
          </cell>
          <cell r="BZ6510">
            <v>0</v>
          </cell>
          <cell r="CA6510">
            <v>0</v>
          </cell>
          <cell r="CB6510">
            <v>0</v>
          </cell>
        </row>
        <row r="6511">
          <cell r="A6511" t="str">
            <v>ГВС</v>
          </cell>
          <cell r="B6511" t="str">
            <v>тыс руб</v>
          </cell>
          <cell r="D6511">
            <v>80065.586276898524</v>
          </cell>
          <cell r="E6511">
            <v>74518.68342879432</v>
          </cell>
          <cell r="F6511">
            <v>74912.308685213022</v>
          </cell>
          <cell r="G6511">
            <v>63430.902608959695</v>
          </cell>
          <cell r="H6511">
            <v>56868.808091877727</v>
          </cell>
          <cell r="I6511">
            <v>40506.248006820206</v>
          </cell>
          <cell r="J6511">
            <v>0</v>
          </cell>
          <cell r="K6511">
            <v>10974.312314795563</v>
          </cell>
          <cell r="L6511">
            <v>41757.414000436758</v>
          </cell>
          <cell r="M6511">
            <v>55557.393334523636</v>
          </cell>
          <cell r="N6511">
            <v>68346.197583881891</v>
          </cell>
          <cell r="O6511">
            <v>79338.584527798695</v>
          </cell>
          <cell r="P6511">
            <v>0</v>
          </cell>
          <cell r="AQ6511">
            <v>0</v>
          </cell>
          <cell r="AR6511">
            <v>0</v>
          </cell>
          <cell r="AS6511">
            <v>0</v>
          </cell>
          <cell r="AT6511">
            <v>0</v>
          </cell>
          <cell r="AU6511">
            <v>0</v>
          </cell>
          <cell r="AV6511">
            <v>0</v>
          </cell>
          <cell r="AW6511">
            <v>0</v>
          </cell>
          <cell r="AX6511">
            <v>0</v>
          </cell>
          <cell r="AY6511">
            <v>0</v>
          </cell>
          <cell r="AZ6511">
            <v>0</v>
          </cell>
          <cell r="BA6511">
            <v>0</v>
          </cell>
          <cell r="BB6511">
            <v>0</v>
          </cell>
          <cell r="BD6511">
            <v>0</v>
          </cell>
          <cell r="BE6511">
            <v>0</v>
          </cell>
          <cell r="BF6511">
            <v>0</v>
          </cell>
          <cell r="BG6511">
            <v>0</v>
          </cell>
          <cell r="BH6511">
            <v>0</v>
          </cell>
          <cell r="BI6511">
            <v>0</v>
          </cell>
          <cell r="BJ6511">
            <v>0</v>
          </cell>
          <cell r="BK6511">
            <v>0</v>
          </cell>
          <cell r="BL6511">
            <v>0</v>
          </cell>
          <cell r="BM6511">
            <v>0</v>
          </cell>
          <cell r="BN6511">
            <v>0</v>
          </cell>
          <cell r="BO6511">
            <v>0</v>
          </cell>
          <cell r="BQ6511">
            <v>0</v>
          </cell>
          <cell r="BR6511">
            <v>0</v>
          </cell>
          <cell r="BS6511">
            <v>3.0688</v>
          </cell>
          <cell r="BT6511">
            <v>-69.664000000000001</v>
          </cell>
          <cell r="BU6511">
            <v>-83.328000000000003</v>
          </cell>
          <cell r="BV6511">
            <v>-16.128</v>
          </cell>
          <cell r="BW6511">
            <v>-15.23199999999999</v>
          </cell>
          <cell r="BX6511">
            <v>-15.903999999999995</v>
          </cell>
          <cell r="BY6511">
            <v>-15.187199999999988</v>
          </cell>
          <cell r="BZ6511">
            <v>0</v>
          </cell>
          <cell r="CA6511">
            <v>0</v>
          </cell>
          <cell r="CB6511">
            <v>0</v>
          </cell>
        </row>
        <row r="6512">
          <cell r="A6512" t="str">
            <v>Пар</v>
          </cell>
          <cell r="B6512" t="str">
            <v>тыс руб</v>
          </cell>
          <cell r="D6512">
            <v>0</v>
          </cell>
          <cell r="E6512">
            <v>0</v>
          </cell>
          <cell r="F6512">
            <v>0</v>
          </cell>
          <cell r="G6512">
            <v>0</v>
          </cell>
          <cell r="H6512">
            <v>0</v>
          </cell>
          <cell r="I6512">
            <v>0</v>
          </cell>
          <cell r="J6512">
            <v>0</v>
          </cell>
          <cell r="K6512">
            <v>0</v>
          </cell>
          <cell r="L6512">
            <v>0</v>
          </cell>
          <cell r="M6512">
            <v>0</v>
          </cell>
          <cell r="N6512">
            <v>0</v>
          </cell>
          <cell r="O6512">
            <v>0</v>
          </cell>
          <cell r="P6512">
            <v>0</v>
          </cell>
          <cell r="AQ6512">
            <v>26099.674621528087</v>
          </cell>
          <cell r="AR6512">
            <v>31390.430271919271</v>
          </cell>
          <cell r="AS6512">
            <v>33532.237892792844</v>
          </cell>
          <cell r="AT6512">
            <v>20262.603049682006</v>
          </cell>
          <cell r="AU6512">
            <v>15359.798781070453</v>
          </cell>
          <cell r="AV6512">
            <v>27260.512860745119</v>
          </cell>
          <cell r="AW6512">
            <v>26335.718633572527</v>
          </cell>
          <cell r="AX6512">
            <v>29280.239974506116</v>
          </cell>
          <cell r="AY6512">
            <v>33924.514318737842</v>
          </cell>
          <cell r="AZ6512">
            <v>30472.606278167048</v>
          </cell>
          <cell r="BA6512">
            <v>21917.135329895169</v>
          </cell>
          <cell r="BB6512">
            <v>13592.992244342649</v>
          </cell>
          <cell r="BD6512">
            <v>0</v>
          </cell>
          <cell r="BE6512">
            <v>0</v>
          </cell>
          <cell r="BF6512">
            <v>0</v>
          </cell>
          <cell r="BG6512">
            <v>0</v>
          </cell>
          <cell r="BH6512">
            <v>0</v>
          </cell>
          <cell r="BI6512">
            <v>0</v>
          </cell>
          <cell r="BJ6512">
            <v>0</v>
          </cell>
          <cell r="BK6512">
            <v>0</v>
          </cell>
          <cell r="BL6512">
            <v>0</v>
          </cell>
          <cell r="BM6512">
            <v>0</v>
          </cell>
          <cell r="BN6512">
            <v>0</v>
          </cell>
          <cell r="BO6512">
            <v>0</v>
          </cell>
          <cell r="BQ6512">
            <v>0</v>
          </cell>
          <cell r="BR6512">
            <v>0</v>
          </cell>
          <cell r="BS6512">
            <v>0</v>
          </cell>
          <cell r="BT6512">
            <v>0</v>
          </cell>
          <cell r="BU6512">
            <v>0</v>
          </cell>
          <cell r="BV6512">
            <v>0</v>
          </cell>
          <cell r="BW6512">
            <v>0</v>
          </cell>
          <cell r="BX6512">
            <v>0</v>
          </cell>
          <cell r="BY6512">
            <v>0</v>
          </cell>
          <cell r="BZ6512">
            <v>0</v>
          </cell>
          <cell r="CA6512">
            <v>0</v>
          </cell>
          <cell r="CB6512">
            <v>0</v>
          </cell>
        </row>
        <row r="6513">
          <cell r="A6513" t="str">
            <v>Перепродажа</v>
          </cell>
          <cell r="B6513" t="str">
            <v>тыс руб</v>
          </cell>
          <cell r="D6513">
            <v>0</v>
          </cell>
          <cell r="E6513">
            <v>0</v>
          </cell>
          <cell r="F6513">
            <v>0</v>
          </cell>
          <cell r="G6513">
            <v>0</v>
          </cell>
          <cell r="H6513">
            <v>0</v>
          </cell>
          <cell r="I6513">
            <v>0</v>
          </cell>
          <cell r="J6513">
            <v>0</v>
          </cell>
          <cell r="K6513">
            <v>0</v>
          </cell>
          <cell r="L6513">
            <v>0</v>
          </cell>
          <cell r="M6513">
            <v>0</v>
          </cell>
          <cell r="N6513">
            <v>0</v>
          </cell>
          <cell r="O6513">
            <v>0</v>
          </cell>
          <cell r="P6513">
            <v>0</v>
          </cell>
          <cell r="AQ6513">
            <v>0</v>
          </cell>
          <cell r="AR6513">
            <v>0</v>
          </cell>
          <cell r="AS6513">
            <v>0</v>
          </cell>
          <cell r="AT6513">
            <v>0</v>
          </cell>
          <cell r="AU6513">
            <v>0</v>
          </cell>
          <cell r="AV6513">
            <v>0</v>
          </cell>
          <cell r="AW6513">
            <v>0</v>
          </cell>
          <cell r="AX6513">
            <v>0</v>
          </cell>
          <cell r="AY6513">
            <v>0</v>
          </cell>
          <cell r="AZ6513">
            <v>0</v>
          </cell>
          <cell r="BA6513">
            <v>0</v>
          </cell>
          <cell r="BB6513">
            <v>0</v>
          </cell>
          <cell r="BD6513">
            <v>0</v>
          </cell>
          <cell r="BE6513">
            <v>0</v>
          </cell>
          <cell r="BF6513">
            <v>0</v>
          </cell>
          <cell r="BG6513">
            <v>0</v>
          </cell>
          <cell r="BH6513">
            <v>0</v>
          </cell>
          <cell r="BI6513">
            <v>0</v>
          </cell>
          <cell r="BJ6513">
            <v>0</v>
          </cell>
          <cell r="BK6513">
            <v>0</v>
          </cell>
          <cell r="BL6513">
            <v>0</v>
          </cell>
          <cell r="BM6513">
            <v>0</v>
          </cell>
          <cell r="BN6513">
            <v>0</v>
          </cell>
          <cell r="BO6513">
            <v>0</v>
          </cell>
          <cell r="BQ6513">
            <v>0</v>
          </cell>
          <cell r="BR6513">
            <v>0</v>
          </cell>
          <cell r="BS6513">
            <v>1658.1556349417926</v>
          </cell>
          <cell r="BT6513">
            <v>1599.5450829742385</v>
          </cell>
          <cell r="BU6513">
            <v>1746.1666062090703</v>
          </cell>
          <cell r="BV6513">
            <v>1617.5421140218102</v>
          </cell>
          <cell r="BW6513">
            <v>6655.8413105433128</v>
          </cell>
          <cell r="BX6513">
            <v>6106.5602290918932</v>
          </cell>
          <cell r="BY6513">
            <v>6334.28772937758</v>
          </cell>
          <cell r="BZ6513">
            <v>2281.5266720051927</v>
          </cell>
          <cell r="CA6513">
            <v>1606.5055742952809</v>
          </cell>
          <cell r="CB6513">
            <v>1812.4088455132751</v>
          </cell>
        </row>
        <row r="6514">
          <cell r="A6514" t="str">
            <v>ГВС</v>
          </cell>
          <cell r="B6514" t="str">
            <v>тыс руб</v>
          </cell>
          <cell r="D6514">
            <v>0</v>
          </cell>
          <cell r="E6514">
            <v>0</v>
          </cell>
          <cell r="F6514">
            <v>0</v>
          </cell>
          <cell r="G6514">
            <v>0</v>
          </cell>
          <cell r="H6514">
            <v>0</v>
          </cell>
          <cell r="I6514">
            <v>0</v>
          </cell>
          <cell r="J6514">
            <v>0</v>
          </cell>
          <cell r="K6514">
            <v>0</v>
          </cell>
          <cell r="L6514">
            <v>0</v>
          </cell>
          <cell r="M6514">
            <v>0</v>
          </cell>
          <cell r="N6514">
            <v>0</v>
          </cell>
          <cell r="O6514">
            <v>0</v>
          </cell>
          <cell r="P6514">
            <v>0</v>
          </cell>
          <cell r="AQ6514">
            <v>0</v>
          </cell>
          <cell r="AR6514">
            <v>0</v>
          </cell>
          <cell r="AS6514">
            <v>0</v>
          </cell>
          <cell r="AT6514">
            <v>0</v>
          </cell>
          <cell r="AU6514">
            <v>0</v>
          </cell>
          <cell r="AV6514">
            <v>0</v>
          </cell>
          <cell r="AW6514">
            <v>0</v>
          </cell>
          <cell r="AX6514">
            <v>0</v>
          </cell>
          <cell r="AY6514">
            <v>0</v>
          </cell>
          <cell r="AZ6514">
            <v>0</v>
          </cell>
          <cell r="BA6514">
            <v>0</v>
          </cell>
          <cell r="BB6514">
            <v>0</v>
          </cell>
          <cell r="BD6514">
            <v>0</v>
          </cell>
          <cell r="BE6514">
            <v>0</v>
          </cell>
          <cell r="BF6514">
            <v>0</v>
          </cell>
          <cell r="BG6514">
            <v>0</v>
          </cell>
          <cell r="BH6514">
            <v>0</v>
          </cell>
          <cell r="BI6514">
            <v>0</v>
          </cell>
          <cell r="BJ6514">
            <v>0</v>
          </cell>
          <cell r="BK6514">
            <v>0</v>
          </cell>
          <cell r="BL6514">
            <v>0</v>
          </cell>
          <cell r="BM6514">
            <v>0</v>
          </cell>
          <cell r="BN6514">
            <v>0</v>
          </cell>
          <cell r="BO6514">
            <v>0</v>
          </cell>
          <cell r="BQ6514">
            <v>0</v>
          </cell>
          <cell r="BR6514">
            <v>0</v>
          </cell>
        </row>
        <row r="6515">
          <cell r="A6515" t="str">
            <v>Пар</v>
          </cell>
          <cell r="B6515" t="str">
            <v>тыс руб</v>
          </cell>
          <cell r="D6515">
            <v>0</v>
          </cell>
          <cell r="E6515">
            <v>0</v>
          </cell>
          <cell r="F6515">
            <v>0</v>
          </cell>
          <cell r="G6515">
            <v>0</v>
          </cell>
          <cell r="H6515">
            <v>0</v>
          </cell>
          <cell r="I6515">
            <v>0</v>
          </cell>
          <cell r="J6515">
            <v>0</v>
          </cell>
          <cell r="K6515">
            <v>0</v>
          </cell>
          <cell r="L6515">
            <v>0</v>
          </cell>
          <cell r="M6515">
            <v>0</v>
          </cell>
          <cell r="N6515">
            <v>0</v>
          </cell>
          <cell r="O6515">
            <v>0</v>
          </cell>
          <cell r="P6515">
            <v>0</v>
          </cell>
          <cell r="AQ6515">
            <v>0</v>
          </cell>
          <cell r="AR6515">
            <v>0</v>
          </cell>
          <cell r="AS6515">
            <v>0</v>
          </cell>
          <cell r="AT6515">
            <v>0</v>
          </cell>
          <cell r="AU6515">
            <v>0</v>
          </cell>
          <cell r="AV6515">
            <v>0</v>
          </cell>
          <cell r="AW6515">
            <v>0</v>
          </cell>
          <cell r="AX6515">
            <v>0</v>
          </cell>
          <cell r="AY6515">
            <v>0</v>
          </cell>
          <cell r="AZ6515">
            <v>0</v>
          </cell>
          <cell r="BA6515">
            <v>0</v>
          </cell>
          <cell r="BB6515">
            <v>0</v>
          </cell>
          <cell r="BD6515">
            <v>0</v>
          </cell>
          <cell r="BE6515">
            <v>0</v>
          </cell>
          <cell r="BF6515">
            <v>0</v>
          </cell>
          <cell r="BG6515">
            <v>0</v>
          </cell>
          <cell r="BH6515">
            <v>0</v>
          </cell>
          <cell r="BI6515">
            <v>0</v>
          </cell>
          <cell r="BJ6515">
            <v>0</v>
          </cell>
          <cell r="BK6515">
            <v>0</v>
          </cell>
          <cell r="BL6515">
            <v>0</v>
          </cell>
          <cell r="BM6515">
            <v>0</v>
          </cell>
          <cell r="BN6515">
            <v>0</v>
          </cell>
          <cell r="BO6515">
            <v>0</v>
          </cell>
          <cell r="BQ6515">
            <v>0</v>
          </cell>
          <cell r="BR6515">
            <v>0</v>
          </cell>
        </row>
        <row r="6516">
          <cell r="A6516">
            <v>0</v>
          </cell>
          <cell r="B6516">
            <v>0</v>
          </cell>
          <cell r="D6516">
            <v>0</v>
          </cell>
          <cell r="E6516">
            <v>0</v>
          </cell>
          <cell r="F6516">
            <v>0</v>
          </cell>
          <cell r="G6516">
            <v>0</v>
          </cell>
          <cell r="H6516">
            <v>0</v>
          </cell>
          <cell r="I6516">
            <v>0</v>
          </cell>
          <cell r="J6516">
            <v>0</v>
          </cell>
          <cell r="K6516">
            <v>0</v>
          </cell>
          <cell r="L6516">
            <v>0</v>
          </cell>
          <cell r="M6516">
            <v>0</v>
          </cell>
          <cell r="N6516">
            <v>0</v>
          </cell>
          <cell r="O6516">
            <v>0</v>
          </cell>
          <cell r="P6516">
            <v>0</v>
          </cell>
          <cell r="BS6516">
            <v>0</v>
          </cell>
          <cell r="BT6516">
            <v>0</v>
          </cell>
          <cell r="BU6516">
            <v>0</v>
          </cell>
          <cell r="BV6516">
            <v>0</v>
          </cell>
          <cell r="BW6516">
            <v>0</v>
          </cell>
          <cell r="BX6516">
            <v>0</v>
          </cell>
          <cell r="BY6516">
            <v>0</v>
          </cell>
          <cell r="BZ6516">
            <v>0</v>
          </cell>
          <cell r="CA6516">
            <v>0</v>
          </cell>
          <cell r="CB6516">
            <v>0</v>
          </cell>
        </row>
        <row r="6517">
          <cell r="A6517" t="str">
            <v>Затраты</v>
          </cell>
          <cell r="B6517" t="str">
            <v>тыс руб</v>
          </cell>
          <cell r="D6517">
            <v>-73545.483507552097</v>
          </cell>
          <cell r="E6517">
            <v>-66348.655721332674</v>
          </cell>
          <cell r="F6517">
            <v>-62020.552797055076</v>
          </cell>
          <cell r="G6517">
            <v>-56719.852029292262</v>
          </cell>
          <cell r="H6517">
            <v>-53807.614688397931</v>
          </cell>
          <cell r="I6517">
            <v>-50233.443572443313</v>
          </cell>
          <cell r="J6517">
            <v>-45134.402618485154</v>
          </cell>
          <cell r="K6517">
            <v>-49511.361093433748</v>
          </cell>
          <cell r="L6517">
            <v>-54429.684488422325</v>
          </cell>
          <cell r="M6517">
            <v>-56490.635052926591</v>
          </cell>
          <cell r="N6517">
            <v>-59193.745826223603</v>
          </cell>
          <cell r="O6517">
            <v>-63345.356370328147</v>
          </cell>
          <cell r="P6517">
            <v>0</v>
          </cell>
          <cell r="AQ6517">
            <v>-34956.572741853306</v>
          </cell>
          <cell r="AR6517">
            <v>-39038.232515705189</v>
          </cell>
          <cell r="AS6517">
            <v>-41449.530707408936</v>
          </cell>
          <cell r="AT6517">
            <v>-22005.993310442325</v>
          </cell>
          <cell r="AU6517">
            <v>-19204.213579224222</v>
          </cell>
          <cell r="AV6517">
            <v>-33439.204090762003</v>
          </cell>
          <cell r="AW6517">
            <v>-33233.073455426311</v>
          </cell>
          <cell r="AX6517">
            <v>-36117.746625092586</v>
          </cell>
          <cell r="AY6517">
            <v>-41081.441995516725</v>
          </cell>
          <cell r="AZ6517">
            <v>-37542.280365609906</v>
          </cell>
          <cell r="BA6517">
            <v>-23375.146622623433</v>
          </cell>
          <cell r="BB6517">
            <v>-16227.992093712724</v>
          </cell>
          <cell r="BD6517">
            <v>-91137.983842045185</v>
          </cell>
          <cell r="BE6517">
            <v>-71474.528837405538</v>
          </cell>
          <cell r="BF6517">
            <v>-78837.026608227927</v>
          </cell>
          <cell r="BG6517">
            <v>-61467.820813937891</v>
          </cell>
          <cell r="BH6517">
            <v>-51808.464687423642</v>
          </cell>
          <cell r="BI6517">
            <v>-45966.510440769038</v>
          </cell>
          <cell r="BJ6517">
            <v>-48242.160108129669</v>
          </cell>
          <cell r="BK6517">
            <v>-40991.876549678396</v>
          </cell>
          <cell r="BL6517">
            <v>-32802.576028750475</v>
          </cell>
          <cell r="BM6517">
            <v>-63496.041679630747</v>
          </cell>
          <cell r="BN6517">
            <v>-64689.527138207253</v>
          </cell>
          <cell r="BO6517">
            <v>-69467.90369563039</v>
          </cell>
          <cell r="BQ6517">
            <v>-720382.42042983603</v>
          </cell>
          <cell r="BR6517">
            <v>-720382.42042983603</v>
          </cell>
          <cell r="BS6517">
            <v>0</v>
          </cell>
          <cell r="BT6517">
            <v>0</v>
          </cell>
          <cell r="BU6517">
            <v>0</v>
          </cell>
          <cell r="BV6517">
            <v>0</v>
          </cell>
          <cell r="BW6517">
            <v>0</v>
          </cell>
          <cell r="BX6517">
            <v>0</v>
          </cell>
          <cell r="BY6517">
            <v>0</v>
          </cell>
          <cell r="BZ6517">
            <v>0</v>
          </cell>
          <cell r="CA6517">
            <v>0</v>
          </cell>
          <cell r="CB6517">
            <v>0</v>
          </cell>
        </row>
        <row r="6518">
          <cell r="A6518" t="str">
            <v>Топливо</v>
          </cell>
          <cell r="B6518" t="str">
            <v>тыс руб</v>
          </cell>
          <cell r="D6518">
            <v>-73545.483507552097</v>
          </cell>
          <cell r="E6518">
            <v>-66348.655721332674</v>
          </cell>
          <cell r="F6518">
            <v>-62020.552797055068</v>
          </cell>
          <cell r="G6518">
            <v>-56719.852029292262</v>
          </cell>
          <cell r="H6518">
            <v>-53807.614688397931</v>
          </cell>
          <cell r="I6518">
            <v>-50233.443572443313</v>
          </cell>
          <cell r="J6518">
            <v>-45134.402618485154</v>
          </cell>
          <cell r="K6518">
            <v>-49511.361093433748</v>
          </cell>
          <cell r="L6518">
            <v>-54429.684488422325</v>
          </cell>
          <cell r="M6518">
            <v>-56490.635052926591</v>
          </cell>
          <cell r="N6518">
            <v>-59193.745826223603</v>
          </cell>
          <cell r="O6518">
            <v>-63345.35637032814</v>
          </cell>
          <cell r="P6518">
            <v>0</v>
          </cell>
          <cell r="AQ6518">
            <v>-35347.06049430382</v>
          </cell>
          <cell r="AR6518">
            <v>-39542.730843713893</v>
          </cell>
          <cell r="AS6518">
            <v>-41982.46754208627</v>
          </cell>
          <cell r="AT6518">
            <v>-22446.927063302639</v>
          </cell>
          <cell r="AU6518">
            <v>-19702.830179676348</v>
          </cell>
          <cell r="AV6518">
            <v>-34199.812472226258</v>
          </cell>
          <cell r="AW6518">
            <v>-34281.445748391277</v>
          </cell>
          <cell r="AX6518">
            <v>-37150.525253513035</v>
          </cell>
          <cell r="AY6518">
            <v>-41970.949590232158</v>
          </cell>
          <cell r="AZ6518">
            <v>-38568.670871463444</v>
          </cell>
          <cell r="BA6518">
            <v>-24453.035673075436</v>
          </cell>
          <cell r="BB6518">
            <v>-17393.12342692522</v>
          </cell>
          <cell r="BD6518">
            <v>0</v>
          </cell>
          <cell r="BE6518">
            <v>0</v>
          </cell>
          <cell r="BF6518">
            <v>0</v>
          </cell>
          <cell r="BG6518">
            <v>0</v>
          </cell>
          <cell r="BH6518">
            <v>0</v>
          </cell>
          <cell r="BI6518">
            <v>0</v>
          </cell>
          <cell r="BJ6518">
            <v>0</v>
          </cell>
          <cell r="BK6518">
            <v>0</v>
          </cell>
          <cell r="BL6518">
            <v>0</v>
          </cell>
          <cell r="BM6518">
            <v>0</v>
          </cell>
          <cell r="BN6518">
            <v>0</v>
          </cell>
          <cell r="BO6518">
            <v>0</v>
          </cell>
          <cell r="BQ6518">
            <v>0</v>
          </cell>
          <cell r="BR6518">
            <v>0</v>
          </cell>
          <cell r="BS6518">
            <v>0</v>
          </cell>
          <cell r="BT6518">
            <v>0</v>
          </cell>
          <cell r="BU6518">
            <v>0</v>
          </cell>
          <cell r="BV6518">
            <v>0</v>
          </cell>
          <cell r="BW6518">
            <v>0</v>
          </cell>
          <cell r="BX6518">
            <v>0</v>
          </cell>
          <cell r="BY6518">
            <v>0</v>
          </cell>
          <cell r="BZ6518">
            <v>0</v>
          </cell>
          <cell r="CA6518">
            <v>0</v>
          </cell>
          <cell r="CB6518">
            <v>0</v>
          </cell>
        </row>
        <row r="6519">
          <cell r="A6519" t="str">
            <v>ценопринимание</v>
          </cell>
          <cell r="B6519" t="str">
            <v>тыс руб</v>
          </cell>
          <cell r="D6519">
            <v>-52857.61333029154</v>
          </cell>
          <cell r="E6519">
            <v>-47646.277350825483</v>
          </cell>
          <cell r="F6519">
            <v>-44635.602918695462</v>
          </cell>
          <cell r="G6519">
            <v>-42142.742515823229</v>
          </cell>
          <cell r="H6519">
            <v>-40760.249181231709</v>
          </cell>
          <cell r="I6519">
            <v>-40712.986187946917</v>
          </cell>
          <cell r="J6519">
            <v>-45134.402618485154</v>
          </cell>
          <cell r="K6519">
            <v>-46281.920687899663</v>
          </cell>
          <cell r="L6519">
            <v>-44001.897141484427</v>
          </cell>
          <cell r="M6519">
            <v>-43359.377904065645</v>
          </cell>
          <cell r="N6519">
            <v>-43424.84902855962</v>
          </cell>
          <cell r="O6519">
            <v>-45394.612946550398</v>
          </cell>
          <cell r="P6519">
            <v>0</v>
          </cell>
          <cell r="AQ6519">
            <v>0</v>
          </cell>
          <cell r="AR6519">
            <v>0</v>
          </cell>
          <cell r="AS6519">
            <v>0</v>
          </cell>
          <cell r="AT6519">
            <v>0</v>
          </cell>
          <cell r="AU6519">
            <v>0</v>
          </cell>
          <cell r="AV6519">
            <v>0</v>
          </cell>
          <cell r="AW6519">
            <v>0</v>
          </cell>
          <cell r="AX6519">
            <v>0</v>
          </cell>
          <cell r="AY6519">
            <v>0</v>
          </cell>
          <cell r="AZ6519">
            <v>0</v>
          </cell>
          <cell r="BA6519">
            <v>0</v>
          </cell>
          <cell r="BB6519">
            <v>0</v>
          </cell>
          <cell r="BD6519">
            <v>0</v>
          </cell>
          <cell r="BE6519">
            <v>0</v>
          </cell>
          <cell r="BF6519">
            <v>0</v>
          </cell>
          <cell r="BG6519">
            <v>0</v>
          </cell>
          <cell r="BH6519">
            <v>0</v>
          </cell>
          <cell r="BI6519">
            <v>0</v>
          </cell>
          <cell r="BJ6519">
            <v>0</v>
          </cell>
          <cell r="BK6519">
            <v>0</v>
          </cell>
          <cell r="BL6519">
            <v>0</v>
          </cell>
          <cell r="BM6519">
            <v>0</v>
          </cell>
          <cell r="BN6519">
            <v>0</v>
          </cell>
          <cell r="BO6519">
            <v>0</v>
          </cell>
          <cell r="BQ6519">
            <v>0</v>
          </cell>
          <cell r="BR6519">
            <v>0</v>
          </cell>
          <cell r="BS6519">
            <v>0</v>
          </cell>
          <cell r="BT6519">
            <v>0</v>
          </cell>
          <cell r="BU6519">
            <v>0</v>
          </cell>
          <cell r="BV6519">
            <v>0</v>
          </cell>
          <cell r="BW6519">
            <v>0</v>
          </cell>
          <cell r="BX6519">
            <v>0</v>
          </cell>
          <cell r="BY6519">
            <v>0</v>
          </cell>
          <cell r="BZ6519">
            <v>0</v>
          </cell>
          <cell r="CA6519">
            <v>0</v>
          </cell>
          <cell r="CB6519">
            <v>0</v>
          </cell>
        </row>
        <row r="6520">
          <cell r="A6520" t="str">
            <v>дозагрузка</v>
          </cell>
          <cell r="B6520" t="str">
            <v>тыс руб</v>
          </cell>
          <cell r="D6520">
            <v>0</v>
          </cell>
          <cell r="E6520">
            <v>0</v>
          </cell>
          <cell r="F6520">
            <v>0</v>
          </cell>
          <cell r="G6520">
            <v>0</v>
          </cell>
          <cell r="H6520">
            <v>0</v>
          </cell>
          <cell r="I6520">
            <v>0</v>
          </cell>
          <cell r="J6520">
            <v>0</v>
          </cell>
          <cell r="K6520">
            <v>0</v>
          </cell>
          <cell r="L6520">
            <v>0</v>
          </cell>
          <cell r="M6520">
            <v>0</v>
          </cell>
          <cell r="N6520">
            <v>0</v>
          </cell>
          <cell r="O6520">
            <v>0</v>
          </cell>
          <cell r="P6520">
            <v>0</v>
          </cell>
          <cell r="AQ6520">
            <v>0</v>
          </cell>
          <cell r="AR6520">
            <v>0</v>
          </cell>
          <cell r="AS6520">
            <v>0</v>
          </cell>
          <cell r="AT6520">
            <v>0</v>
          </cell>
          <cell r="AU6520">
            <v>0</v>
          </cell>
          <cell r="AV6520">
            <v>0</v>
          </cell>
          <cell r="AW6520">
            <v>0</v>
          </cell>
          <cell r="AX6520">
            <v>0</v>
          </cell>
          <cell r="AY6520">
            <v>0</v>
          </cell>
          <cell r="AZ6520">
            <v>0</v>
          </cell>
          <cell r="BA6520">
            <v>0</v>
          </cell>
          <cell r="BB6520">
            <v>0</v>
          </cell>
          <cell r="BD6520">
            <v>0</v>
          </cell>
          <cell r="BE6520">
            <v>0</v>
          </cell>
          <cell r="BF6520">
            <v>0</v>
          </cell>
          <cell r="BG6520">
            <v>0</v>
          </cell>
          <cell r="BH6520">
            <v>0</v>
          </cell>
          <cell r="BI6520">
            <v>0</v>
          </cell>
          <cell r="BJ6520">
            <v>0</v>
          </cell>
          <cell r="BK6520">
            <v>0</v>
          </cell>
          <cell r="BL6520">
            <v>0</v>
          </cell>
          <cell r="BM6520">
            <v>0</v>
          </cell>
          <cell r="BN6520">
            <v>0</v>
          </cell>
          <cell r="BO6520">
            <v>0</v>
          </cell>
          <cell r="BQ6520">
            <v>0</v>
          </cell>
          <cell r="BR6520">
            <v>0</v>
          </cell>
          <cell r="BS6520">
            <v>0</v>
          </cell>
          <cell r="BT6520">
            <v>0</v>
          </cell>
          <cell r="BU6520">
            <v>0</v>
          </cell>
          <cell r="BV6520">
            <v>0</v>
          </cell>
          <cell r="BW6520">
            <v>0</v>
          </cell>
          <cell r="BX6520">
            <v>0</v>
          </cell>
          <cell r="BY6520">
            <v>0</v>
          </cell>
          <cell r="BZ6520">
            <v>0</v>
          </cell>
          <cell r="CA6520">
            <v>0</v>
          </cell>
          <cell r="CB6520">
            <v>0</v>
          </cell>
        </row>
        <row r="6521">
          <cell r="A6521" t="str">
            <v>тепло</v>
          </cell>
          <cell r="B6521" t="str">
            <v>тыс руб</v>
          </cell>
          <cell r="D6521">
            <v>-20687.870177260549</v>
          </cell>
          <cell r="E6521">
            <v>-18702.378370507198</v>
          </cell>
          <cell r="F6521">
            <v>-17384.949878359606</v>
          </cell>
          <cell r="G6521">
            <v>-14577.109513469035</v>
          </cell>
          <cell r="H6521">
            <v>-13047.36550716622</v>
          </cell>
          <cell r="I6521">
            <v>-9520.4573844963925</v>
          </cell>
          <cell r="J6521">
            <v>0</v>
          </cell>
          <cell r="K6521">
            <v>-3229.4404055340851</v>
          </cell>
          <cell r="L6521">
            <v>-10427.787346937896</v>
          </cell>
          <cell r="M6521">
            <v>-13131.257148860943</v>
          </cell>
          <cell r="N6521">
            <v>-15768.896797663981</v>
          </cell>
          <cell r="O6521">
            <v>-17950.743423777738</v>
          </cell>
          <cell r="P6521">
            <v>0</v>
          </cell>
          <cell r="AQ6521">
            <v>-35347.06049430382</v>
          </cell>
          <cell r="AR6521">
            <v>-39542.730843713893</v>
          </cell>
          <cell r="AS6521">
            <v>-41982.46754208627</v>
          </cell>
          <cell r="AT6521">
            <v>-22446.927063302639</v>
          </cell>
          <cell r="AU6521">
            <v>-19702.830179676348</v>
          </cell>
          <cell r="AV6521">
            <v>-34199.812472226258</v>
          </cell>
          <cell r="AW6521">
            <v>-34281.445748391277</v>
          </cell>
          <cell r="AX6521">
            <v>-37150.525253513035</v>
          </cell>
          <cell r="AY6521">
            <v>-41970.949590232158</v>
          </cell>
          <cell r="AZ6521">
            <v>-38568.670871463444</v>
          </cell>
          <cell r="BA6521">
            <v>-24453.035673075436</v>
          </cell>
          <cell r="BB6521">
            <v>-17393.12342692522</v>
          </cell>
          <cell r="BD6521">
            <v>0</v>
          </cell>
          <cell r="BE6521">
            <v>0</v>
          </cell>
          <cell r="BF6521">
            <v>0</v>
          </cell>
          <cell r="BG6521">
            <v>0</v>
          </cell>
          <cell r="BH6521">
            <v>0</v>
          </cell>
          <cell r="BI6521">
            <v>0</v>
          </cell>
          <cell r="BJ6521">
            <v>0</v>
          </cell>
          <cell r="BK6521">
            <v>0</v>
          </cell>
          <cell r="BL6521">
            <v>0</v>
          </cell>
          <cell r="BM6521">
            <v>0</v>
          </cell>
          <cell r="BN6521">
            <v>0</v>
          </cell>
          <cell r="BO6521">
            <v>0</v>
          </cell>
          <cell r="BQ6521">
            <v>0</v>
          </cell>
          <cell r="BR6521">
            <v>0</v>
          </cell>
          <cell r="BS6521">
            <v>0</v>
          </cell>
          <cell r="BT6521">
            <v>0</v>
          </cell>
          <cell r="BU6521">
            <v>0</v>
          </cell>
          <cell r="BV6521">
            <v>0</v>
          </cell>
          <cell r="BW6521">
            <v>0</v>
          </cell>
          <cell r="BX6521">
            <v>0</v>
          </cell>
          <cell r="BY6521">
            <v>0</v>
          </cell>
          <cell r="BZ6521">
            <v>0</v>
          </cell>
          <cell r="CA6521">
            <v>0</v>
          </cell>
          <cell r="CB6521">
            <v>0</v>
          </cell>
        </row>
        <row r="6522">
          <cell r="A6522" t="str">
            <v>Топливо</v>
          </cell>
          <cell r="B6522" t="str">
            <v>тут</v>
          </cell>
          <cell r="D6522">
            <v>54742.662168151204</v>
          </cell>
          <cell r="E6522">
            <v>50570.085025352222</v>
          </cell>
          <cell r="F6522">
            <v>51482.930017445964</v>
          </cell>
          <cell r="G6522">
            <v>48311.384188843898</v>
          </cell>
          <cell r="H6522">
            <v>46027.743236093171</v>
          </cell>
          <cell r="I6522">
            <v>42563.955609167555</v>
          </cell>
          <cell r="J6522">
            <v>38625.95598604987</v>
          </cell>
          <cell r="K6522">
            <v>42019.768223732084</v>
          </cell>
          <cell r="L6522">
            <v>46034.969829293193</v>
          </cell>
          <cell r="M6522">
            <v>47417.657457020468</v>
          </cell>
          <cell r="N6522">
            <v>49634.678199256778</v>
          </cell>
          <cell r="O6522">
            <v>53184.255591078756</v>
          </cell>
          <cell r="P6522">
            <v>0</v>
          </cell>
          <cell r="AQ6522">
            <v>25595.744660209424</v>
          </cell>
          <cell r="AR6522">
            <v>31715.691775619347</v>
          </cell>
          <cell r="AS6522">
            <v>34282.582404691682</v>
          </cell>
          <cell r="AT6522">
            <v>18392.758610281795</v>
          </cell>
          <cell r="AU6522">
            <v>16155.138609729014</v>
          </cell>
          <cell r="AV6522">
            <v>28045.264024607499</v>
          </cell>
          <cell r="AW6522">
            <v>28112.706907946536</v>
          </cell>
          <cell r="AX6522">
            <v>30466.090869467269</v>
          </cell>
          <cell r="AY6522">
            <v>34418.419461571684</v>
          </cell>
          <cell r="AZ6522">
            <v>31629.006158957767</v>
          </cell>
          <cell r="BA6522">
            <v>20053.178217916789</v>
          </cell>
          <cell r="BB6522">
            <v>14263.445899760991</v>
          </cell>
          <cell r="BD6522">
            <v>0</v>
          </cell>
          <cell r="BE6522">
            <v>0</v>
          </cell>
          <cell r="BF6522">
            <v>0</v>
          </cell>
          <cell r="BG6522">
            <v>0</v>
          </cell>
          <cell r="BH6522">
            <v>0</v>
          </cell>
          <cell r="BI6522">
            <v>0</v>
          </cell>
          <cell r="BJ6522">
            <v>0</v>
          </cell>
          <cell r="BK6522">
            <v>0</v>
          </cell>
          <cell r="BL6522">
            <v>0</v>
          </cell>
          <cell r="BM6522">
            <v>0</v>
          </cell>
          <cell r="BN6522">
            <v>0</v>
          </cell>
          <cell r="BO6522">
            <v>0</v>
          </cell>
          <cell r="BQ6522">
            <v>0</v>
          </cell>
          <cell r="BR6522">
            <v>0</v>
          </cell>
          <cell r="BS6522" t="e">
            <v>#DIV/0!</v>
          </cell>
          <cell r="BT6522" t="e">
            <v>#DIV/0!</v>
          </cell>
          <cell r="BU6522" t="e">
            <v>#DIV/0!</v>
          </cell>
          <cell r="BV6522" t="e">
            <v>#DIV/0!</v>
          </cell>
          <cell r="BW6522" t="e">
            <v>#DIV/0!</v>
          </cell>
          <cell r="BX6522" t="e">
            <v>#DIV/0!</v>
          </cell>
          <cell r="BY6522" t="e">
            <v>#DIV/0!</v>
          </cell>
          <cell r="BZ6522" t="e">
            <v>#DIV/0!</v>
          </cell>
          <cell r="CA6522" t="e">
            <v>#DIV/0!</v>
          </cell>
          <cell r="CB6522" t="e">
            <v>#DIV/0!</v>
          </cell>
        </row>
        <row r="6523">
          <cell r="A6523" t="str">
            <v>ценопринимание</v>
          </cell>
          <cell r="B6523" t="str">
            <v>тут</v>
          </cell>
          <cell r="D6523">
            <v>39342.662168151204</v>
          </cell>
          <cell r="E6523">
            <v>36315.085025352222</v>
          </cell>
          <cell r="F6523">
            <v>37050.930017445964</v>
          </cell>
          <cell r="G6523">
            <v>35894.384188843898</v>
          </cell>
          <cell r="H6523">
            <v>34866.743236093171</v>
          </cell>
          <cell r="I6523">
            <v>34490.955609167555</v>
          </cell>
          <cell r="J6523">
            <v>38625.95598604987</v>
          </cell>
          <cell r="K6523">
            <v>39264.768223732084</v>
          </cell>
          <cell r="L6523">
            <v>37214.969829293193</v>
          </cell>
          <cell r="M6523">
            <v>36393.657457020468</v>
          </cell>
          <cell r="N6523">
            <v>36410.67819925677</v>
          </cell>
          <cell r="O6523">
            <v>38109.255591078763</v>
          </cell>
          <cell r="P6523">
            <v>0</v>
          </cell>
          <cell r="AQ6523">
            <v>0</v>
          </cell>
          <cell r="AR6523">
            <v>0</v>
          </cell>
          <cell r="AS6523">
            <v>0</v>
          </cell>
          <cell r="AT6523">
            <v>0</v>
          </cell>
          <cell r="AU6523">
            <v>0</v>
          </cell>
          <cell r="AV6523">
            <v>0</v>
          </cell>
          <cell r="AW6523">
            <v>0</v>
          </cell>
          <cell r="AX6523">
            <v>0</v>
          </cell>
          <cell r="AY6523">
            <v>0</v>
          </cell>
          <cell r="AZ6523">
            <v>0</v>
          </cell>
          <cell r="BA6523">
            <v>0</v>
          </cell>
          <cell r="BB6523">
            <v>0</v>
          </cell>
          <cell r="BD6523">
            <v>0</v>
          </cell>
          <cell r="BE6523">
            <v>0</v>
          </cell>
          <cell r="BF6523">
            <v>0</v>
          </cell>
          <cell r="BG6523">
            <v>0</v>
          </cell>
          <cell r="BH6523">
            <v>0</v>
          </cell>
          <cell r="BI6523">
            <v>0</v>
          </cell>
          <cell r="BJ6523">
            <v>0</v>
          </cell>
          <cell r="BK6523">
            <v>0</v>
          </cell>
          <cell r="BL6523">
            <v>0</v>
          </cell>
          <cell r="BM6523">
            <v>0</v>
          </cell>
          <cell r="BN6523">
            <v>0</v>
          </cell>
          <cell r="BO6523">
            <v>0</v>
          </cell>
          <cell r="BQ6523">
            <v>0</v>
          </cell>
          <cell r="BR6523">
            <v>0</v>
          </cell>
          <cell r="BS6523" t="e">
            <v>#DIV/0!</v>
          </cell>
          <cell r="BT6523" t="e">
            <v>#DIV/0!</v>
          </cell>
          <cell r="BU6523" t="e">
            <v>#DIV/0!</v>
          </cell>
          <cell r="BV6523" t="e">
            <v>#DIV/0!</v>
          </cell>
          <cell r="BW6523" t="e">
            <v>#DIV/0!</v>
          </cell>
          <cell r="BX6523" t="e">
            <v>#DIV/0!</v>
          </cell>
          <cell r="BY6523" t="e">
            <v>#DIV/0!</v>
          </cell>
          <cell r="BZ6523" t="e">
            <v>#DIV/0!</v>
          </cell>
          <cell r="CA6523" t="e">
            <v>#DIV/0!</v>
          </cell>
          <cell r="CB6523" t="e">
            <v>#DIV/0!</v>
          </cell>
        </row>
        <row r="6524">
          <cell r="A6524" t="str">
            <v>дозагрузка</v>
          </cell>
          <cell r="B6524" t="str">
            <v>тут</v>
          </cell>
          <cell r="D6524">
            <v>0</v>
          </cell>
          <cell r="E6524">
            <v>0</v>
          </cell>
          <cell r="F6524">
            <v>0</v>
          </cell>
          <cell r="G6524">
            <v>0</v>
          </cell>
          <cell r="H6524">
            <v>0</v>
          </cell>
          <cell r="I6524">
            <v>0</v>
          </cell>
          <cell r="J6524">
            <v>0</v>
          </cell>
          <cell r="K6524">
            <v>0</v>
          </cell>
          <cell r="L6524">
            <v>0</v>
          </cell>
          <cell r="M6524">
            <v>0</v>
          </cell>
          <cell r="N6524">
            <v>0</v>
          </cell>
          <cell r="O6524">
            <v>0</v>
          </cell>
          <cell r="P6524">
            <v>0</v>
          </cell>
          <cell r="AQ6524">
            <v>0</v>
          </cell>
          <cell r="AR6524">
            <v>0</v>
          </cell>
          <cell r="AS6524">
            <v>0</v>
          </cell>
          <cell r="AT6524">
            <v>0</v>
          </cell>
          <cell r="AU6524">
            <v>0</v>
          </cell>
          <cell r="AV6524">
            <v>0</v>
          </cell>
          <cell r="AW6524">
            <v>0</v>
          </cell>
          <cell r="AX6524">
            <v>0</v>
          </cell>
          <cell r="AY6524">
            <v>0</v>
          </cell>
          <cell r="AZ6524">
            <v>0</v>
          </cell>
          <cell r="BA6524">
            <v>0</v>
          </cell>
          <cell r="BB6524">
            <v>0</v>
          </cell>
          <cell r="BD6524">
            <v>0</v>
          </cell>
          <cell r="BE6524">
            <v>0</v>
          </cell>
          <cell r="BF6524">
            <v>0</v>
          </cell>
          <cell r="BG6524">
            <v>0</v>
          </cell>
          <cell r="BH6524">
            <v>0</v>
          </cell>
          <cell r="BI6524">
            <v>0</v>
          </cell>
          <cell r="BJ6524">
            <v>0</v>
          </cell>
          <cell r="BK6524">
            <v>0</v>
          </cell>
          <cell r="BL6524">
            <v>0</v>
          </cell>
          <cell r="BM6524">
            <v>0</v>
          </cell>
          <cell r="BN6524">
            <v>0</v>
          </cell>
          <cell r="BO6524">
            <v>0</v>
          </cell>
          <cell r="BQ6524">
            <v>0</v>
          </cell>
          <cell r="BR6524">
            <v>0</v>
          </cell>
          <cell r="BS6524" t="e">
            <v>#DIV/0!</v>
          </cell>
          <cell r="BT6524" t="e">
            <v>#DIV/0!</v>
          </cell>
          <cell r="BU6524" t="e">
            <v>#DIV/0!</v>
          </cell>
          <cell r="BV6524" t="e">
            <v>#DIV/0!</v>
          </cell>
          <cell r="BW6524" t="e">
            <v>#DIV/0!</v>
          </cell>
          <cell r="BX6524" t="e">
            <v>#DIV/0!</v>
          </cell>
          <cell r="BY6524" t="e">
            <v>#DIV/0!</v>
          </cell>
          <cell r="BZ6524" t="e">
            <v>#DIV/0!</v>
          </cell>
          <cell r="CA6524" t="e">
            <v>#DIV/0!</v>
          </cell>
          <cell r="CB6524" t="e">
            <v>#DIV/0!</v>
          </cell>
        </row>
        <row r="6525">
          <cell r="A6525" t="str">
            <v>тепло</v>
          </cell>
          <cell r="B6525" t="str">
            <v>тут</v>
          </cell>
          <cell r="D6525">
            <v>15400</v>
          </cell>
          <cell r="E6525">
            <v>14254.999999999998</v>
          </cell>
          <cell r="F6525">
            <v>14432</v>
          </cell>
          <cell r="G6525">
            <v>12416.999999999998</v>
          </cell>
          <cell r="H6525">
            <v>11161</v>
          </cell>
          <cell r="I6525">
            <v>8072.9999999999982</v>
          </cell>
          <cell r="J6525">
            <v>0</v>
          </cell>
          <cell r="K6525">
            <v>2755</v>
          </cell>
          <cell r="L6525">
            <v>8820</v>
          </cell>
          <cell r="M6525">
            <v>11023.999999999998</v>
          </cell>
          <cell r="N6525">
            <v>13224.000000000005</v>
          </cell>
          <cell r="O6525">
            <v>15074.999999999995</v>
          </cell>
          <cell r="P6525">
            <v>0</v>
          </cell>
          <cell r="AQ6525">
            <v>25595.744660209424</v>
          </cell>
          <cell r="AR6525">
            <v>31715.691775619347</v>
          </cell>
          <cell r="AS6525">
            <v>34282.582404691682</v>
          </cell>
          <cell r="AT6525">
            <v>18392.758610281795</v>
          </cell>
          <cell r="AU6525">
            <v>16155.138609729014</v>
          </cell>
          <cell r="AV6525">
            <v>28045.264024607499</v>
          </cell>
          <cell r="AW6525">
            <v>28112.706907946536</v>
          </cell>
          <cell r="AX6525">
            <v>30466.090869467269</v>
          </cell>
          <cell r="AY6525">
            <v>34418.419461571684</v>
          </cell>
          <cell r="AZ6525">
            <v>31629.006158957767</v>
          </cell>
          <cell r="BA6525">
            <v>20053.178217916789</v>
          </cell>
          <cell r="BB6525">
            <v>14263.445899760991</v>
          </cell>
          <cell r="BD6525">
            <v>0</v>
          </cell>
          <cell r="BE6525">
            <v>0</v>
          </cell>
          <cell r="BF6525">
            <v>0</v>
          </cell>
          <cell r="BG6525">
            <v>0</v>
          </cell>
          <cell r="BH6525">
            <v>0</v>
          </cell>
          <cell r="BI6525">
            <v>0</v>
          </cell>
          <cell r="BJ6525">
            <v>0</v>
          </cell>
          <cell r="BK6525">
            <v>0</v>
          </cell>
          <cell r="BL6525">
            <v>0</v>
          </cell>
          <cell r="BM6525">
            <v>0</v>
          </cell>
          <cell r="BN6525">
            <v>0</v>
          </cell>
          <cell r="BO6525">
            <v>0</v>
          </cell>
          <cell r="BQ6525">
            <v>0</v>
          </cell>
          <cell r="BR6525">
            <v>0</v>
          </cell>
          <cell r="BS6525" t="e">
            <v>#DIV/0!</v>
          </cell>
          <cell r="BT6525" t="e">
            <v>#DIV/0!</v>
          </cell>
          <cell r="BU6525" t="e">
            <v>#DIV/0!</v>
          </cell>
          <cell r="BV6525" t="e">
            <v>#DIV/0!</v>
          </cell>
          <cell r="BW6525" t="e">
            <v>#DIV/0!</v>
          </cell>
          <cell r="BX6525" t="e">
            <v>#DIV/0!</v>
          </cell>
          <cell r="BY6525" t="e">
            <v>#DIV/0!</v>
          </cell>
          <cell r="BZ6525" t="e">
            <v>#DIV/0!</v>
          </cell>
          <cell r="CA6525" t="e">
            <v>#DIV/0!</v>
          </cell>
          <cell r="CB6525" t="e">
            <v>#DIV/0!</v>
          </cell>
        </row>
        <row r="6526">
          <cell r="A6526" t="str">
            <v>Покупка э/энергии</v>
          </cell>
          <cell r="B6526" t="str">
            <v>тыс руб</v>
          </cell>
          <cell r="D6526">
            <v>0</v>
          </cell>
          <cell r="E6526">
            <v>0</v>
          </cell>
          <cell r="F6526">
            <v>-8.175524149337883E-12</v>
          </cell>
          <cell r="G6526">
            <v>0</v>
          </cell>
          <cell r="H6526">
            <v>0</v>
          </cell>
          <cell r="I6526">
            <v>0</v>
          </cell>
          <cell r="J6526">
            <v>0</v>
          </cell>
          <cell r="K6526">
            <v>0</v>
          </cell>
          <cell r="L6526">
            <v>0</v>
          </cell>
          <cell r="M6526">
            <v>0</v>
          </cell>
          <cell r="N6526">
            <v>0</v>
          </cell>
          <cell r="O6526">
            <v>-8.2132107227150569E-12</v>
          </cell>
          <cell r="P6526">
            <v>0</v>
          </cell>
          <cell r="AQ6526">
            <v>0</v>
          </cell>
          <cell r="AR6526">
            <v>0</v>
          </cell>
          <cell r="AS6526">
            <v>0</v>
          </cell>
          <cell r="AT6526">
            <v>0</v>
          </cell>
          <cell r="AU6526">
            <v>0</v>
          </cell>
          <cell r="AV6526">
            <v>0</v>
          </cell>
          <cell r="AW6526">
            <v>0</v>
          </cell>
          <cell r="AX6526">
            <v>0</v>
          </cell>
          <cell r="AY6526">
            <v>0</v>
          </cell>
          <cell r="AZ6526">
            <v>0</v>
          </cell>
          <cell r="BA6526">
            <v>0</v>
          </cell>
          <cell r="BB6526">
            <v>0</v>
          </cell>
          <cell r="BD6526">
            <v>-91137.983842045185</v>
          </cell>
          <cell r="BE6526">
            <v>-71474.528837405538</v>
          </cell>
          <cell r="BF6526">
            <v>-78837.026608227927</v>
          </cell>
          <cell r="BG6526">
            <v>-61467.820813937891</v>
          </cell>
          <cell r="BH6526">
            <v>-51808.464687423642</v>
          </cell>
          <cell r="BI6526">
            <v>-45966.510440769038</v>
          </cell>
          <cell r="BJ6526">
            <v>-48242.160108129669</v>
          </cell>
          <cell r="BK6526">
            <v>-40991.876549678396</v>
          </cell>
          <cell r="BL6526">
            <v>-32802.576028750475</v>
          </cell>
          <cell r="BM6526">
            <v>-63496.041679630747</v>
          </cell>
          <cell r="BN6526">
            <v>-64689.527138207253</v>
          </cell>
          <cell r="BO6526">
            <v>-69467.90369563039</v>
          </cell>
          <cell r="BQ6526">
            <v>-720382.42042983603</v>
          </cell>
          <cell r="BR6526">
            <v>-720382.42042983603</v>
          </cell>
          <cell r="BS6526" t="e">
            <v>#DIV/0!</v>
          </cell>
          <cell r="BT6526" t="e">
            <v>#DIV/0!</v>
          </cell>
          <cell r="BU6526" t="e">
            <v>#DIV/0!</v>
          </cell>
          <cell r="BV6526" t="e">
            <v>#DIV/0!</v>
          </cell>
          <cell r="BW6526" t="e">
            <v>#DIV/0!</v>
          </cell>
          <cell r="BX6526" t="e">
            <v>#DIV/0!</v>
          </cell>
          <cell r="BY6526" t="e">
            <v>#DIV/0!</v>
          </cell>
          <cell r="BZ6526" t="e">
            <v>#DIV/0!</v>
          </cell>
          <cell r="CA6526" t="e">
            <v>#DIV/0!</v>
          </cell>
          <cell r="CB6526" t="e">
            <v>#DIV/0!</v>
          </cell>
        </row>
        <row r="6527">
          <cell r="A6527" t="str">
            <v>Оптовый рынок</v>
          </cell>
          <cell r="B6527" t="str">
            <v>тыс руб</v>
          </cell>
          <cell r="D6527">
            <v>0</v>
          </cell>
          <cell r="E6527">
            <v>0</v>
          </cell>
          <cell r="F6527">
            <v>-8.175524149337883E-12</v>
          </cell>
          <cell r="G6527">
            <v>0</v>
          </cell>
          <cell r="H6527">
            <v>0</v>
          </cell>
          <cell r="I6527">
            <v>0</v>
          </cell>
          <cell r="J6527">
            <v>0</v>
          </cell>
          <cell r="K6527">
            <v>0</v>
          </cell>
          <cell r="L6527">
            <v>0</v>
          </cell>
          <cell r="M6527">
            <v>0</v>
          </cell>
          <cell r="N6527">
            <v>0</v>
          </cell>
          <cell r="O6527">
            <v>-8.2132107227150569E-12</v>
          </cell>
          <cell r="P6527">
            <v>0</v>
          </cell>
          <cell r="AQ6527">
            <v>0</v>
          </cell>
          <cell r="AR6527">
            <v>0</v>
          </cell>
          <cell r="AS6527">
            <v>0</v>
          </cell>
          <cell r="AT6527">
            <v>0</v>
          </cell>
          <cell r="AU6527">
            <v>0</v>
          </cell>
          <cell r="AV6527">
            <v>0</v>
          </cell>
          <cell r="AW6527">
            <v>0</v>
          </cell>
          <cell r="AX6527">
            <v>0</v>
          </cell>
          <cell r="AY6527">
            <v>0</v>
          </cell>
          <cell r="AZ6527">
            <v>0</v>
          </cell>
          <cell r="BA6527">
            <v>0</v>
          </cell>
          <cell r="BB6527">
            <v>0</v>
          </cell>
          <cell r="BD6527">
            <v>-91137.983842045185</v>
          </cell>
          <cell r="BE6527">
            <v>-71474.528837405538</v>
          </cell>
          <cell r="BF6527">
            <v>-78837.026608227927</v>
          </cell>
          <cell r="BG6527">
            <v>-61467.820813937891</v>
          </cell>
          <cell r="BH6527">
            <v>-51808.464687423642</v>
          </cell>
          <cell r="BI6527">
            <v>-45966.510440769038</v>
          </cell>
          <cell r="BJ6527">
            <v>-48242.160108129669</v>
          </cell>
          <cell r="BK6527">
            <v>-40991.876549678396</v>
          </cell>
          <cell r="BL6527">
            <v>-32802.576028750475</v>
          </cell>
          <cell r="BM6527">
            <v>-63496.041679630747</v>
          </cell>
          <cell r="BN6527">
            <v>-64689.527138207253</v>
          </cell>
          <cell r="BO6527">
            <v>-69467.90369563039</v>
          </cell>
          <cell r="BQ6527">
            <v>-720382.42042983603</v>
          </cell>
          <cell r="BR6527">
            <v>-720382.42042983603</v>
          </cell>
        </row>
        <row r="6528">
          <cell r="A6528" t="str">
            <v>Розничный рынок</v>
          </cell>
          <cell r="B6528" t="str">
            <v>тыс руб</v>
          </cell>
          <cell r="D6528">
            <v>0</v>
          </cell>
          <cell r="E6528">
            <v>0</v>
          </cell>
          <cell r="F6528">
            <v>0</v>
          </cell>
          <cell r="G6528">
            <v>0</v>
          </cell>
          <cell r="H6528">
            <v>0</v>
          </cell>
          <cell r="I6528">
            <v>0</v>
          </cell>
          <cell r="J6528">
            <v>0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  <cell r="O6528">
            <v>0</v>
          </cell>
          <cell r="P6528">
            <v>0</v>
          </cell>
          <cell r="AQ6528">
            <v>0</v>
          </cell>
          <cell r="AR6528">
            <v>0</v>
          </cell>
          <cell r="AS6528">
            <v>0</v>
          </cell>
          <cell r="AT6528">
            <v>0</v>
          </cell>
          <cell r="AU6528">
            <v>0</v>
          </cell>
          <cell r="AV6528">
            <v>0</v>
          </cell>
          <cell r="AW6528">
            <v>0</v>
          </cell>
          <cell r="AX6528">
            <v>0</v>
          </cell>
          <cell r="AY6528">
            <v>0</v>
          </cell>
          <cell r="AZ6528">
            <v>0</v>
          </cell>
          <cell r="BA6528">
            <v>0</v>
          </cell>
          <cell r="BB6528">
            <v>0</v>
          </cell>
          <cell r="BD6528">
            <v>0</v>
          </cell>
          <cell r="BE6528">
            <v>0</v>
          </cell>
          <cell r="BF6528">
            <v>0</v>
          </cell>
          <cell r="BG6528">
            <v>0</v>
          </cell>
          <cell r="BH6528">
            <v>0</v>
          </cell>
          <cell r="BI6528">
            <v>0</v>
          </cell>
          <cell r="BJ6528">
            <v>0</v>
          </cell>
          <cell r="BK6528">
            <v>0</v>
          </cell>
          <cell r="BL6528">
            <v>0</v>
          </cell>
          <cell r="BM6528">
            <v>0</v>
          </cell>
          <cell r="BN6528">
            <v>0</v>
          </cell>
          <cell r="BO6528">
            <v>0</v>
          </cell>
          <cell r="BQ6528">
            <v>0</v>
          </cell>
          <cell r="BR6528">
            <v>0</v>
          </cell>
        </row>
        <row r="6529">
          <cell r="A6529" t="str">
            <v>Покупка э/энергии</v>
          </cell>
          <cell r="B6529" t="str">
            <v>МВтч</v>
          </cell>
          <cell r="D6529">
            <v>0</v>
          </cell>
          <cell r="E6529">
            <v>0</v>
          </cell>
          <cell r="F6529">
            <v>1.4551915228366852E-11</v>
          </cell>
          <cell r="G6529">
            <v>0</v>
          </cell>
          <cell r="H6529">
            <v>0</v>
          </cell>
          <cell r="I6529">
            <v>0</v>
          </cell>
          <cell r="J6529">
            <v>0</v>
          </cell>
          <cell r="K6529">
            <v>0</v>
          </cell>
          <cell r="L6529">
            <v>0</v>
          </cell>
          <cell r="M6529">
            <v>0</v>
          </cell>
          <cell r="N6529">
            <v>0</v>
          </cell>
          <cell r="O6529">
            <v>1.4551915228366852E-11</v>
          </cell>
          <cell r="P6529">
            <v>0</v>
          </cell>
          <cell r="AQ6529">
            <v>7113.6</v>
          </cell>
          <cell r="AR6529">
            <v>8204.7999999999993</v>
          </cell>
          <cell r="AS6529">
            <v>9013.6</v>
          </cell>
          <cell r="AT6529">
            <v>7848.7999999999993</v>
          </cell>
          <cell r="AU6529">
            <v>9307.2000000000007</v>
          </cell>
          <cell r="AV6529">
            <v>14453.599999999999</v>
          </cell>
          <cell r="AW6529">
            <v>17065.599999999999</v>
          </cell>
          <cell r="AX6529">
            <v>16701.600000000002</v>
          </cell>
          <cell r="AY6529">
            <v>18504</v>
          </cell>
          <cell r="AZ6529">
            <v>20433.599999999999</v>
          </cell>
          <cell r="BA6529">
            <v>20035.2</v>
          </cell>
          <cell r="BB6529">
            <v>21660.799999999999</v>
          </cell>
          <cell r="BD6529">
            <v>44211.368000000017</v>
          </cell>
          <cell r="BE6529">
            <v>33439.056000000011</v>
          </cell>
          <cell r="BF6529">
            <v>38222.303</v>
          </cell>
          <cell r="BG6529">
            <v>28682.28466666667</v>
          </cell>
          <cell r="BH6529">
            <v>24734.796666666665</v>
          </cell>
          <cell r="BI6529">
            <v>21304.979666666673</v>
          </cell>
          <cell r="BJ6529">
            <v>20135.301333333337</v>
          </cell>
          <cell r="BK6529">
            <v>17027.384000000009</v>
          </cell>
          <cell r="BL6529">
            <v>15296.718000000001</v>
          </cell>
          <cell r="BM6529">
            <v>31174.363999999994</v>
          </cell>
          <cell r="BN6529">
            <v>31508.729999999989</v>
          </cell>
          <cell r="BO6529">
            <v>33019.105999999992</v>
          </cell>
          <cell r="BQ6529">
            <v>338756.39133333333</v>
          </cell>
          <cell r="BR6529">
            <v>338756.39133333333</v>
          </cell>
          <cell r="BS6529">
            <v>5348.4143231930539</v>
          </cell>
          <cell r="BT6529">
            <v>5346.7698806568178</v>
          </cell>
          <cell r="BU6529">
            <v>5811.3188880795251</v>
          </cell>
          <cell r="BV6529">
            <v>4038.1003609180807</v>
          </cell>
          <cell r="BW6529">
            <v>3899.3120758508348</v>
          </cell>
          <cell r="BX6529">
            <v>4072.5588204140986</v>
          </cell>
          <cell r="BY6529">
            <v>3602.1437089512388</v>
          </cell>
          <cell r="BZ6529">
            <v>3764.756569692041</v>
          </cell>
          <cell r="CA6529">
            <v>3521.9297646160285</v>
          </cell>
          <cell r="CB6529">
            <v>3758.3738718270979</v>
          </cell>
        </row>
        <row r="6530">
          <cell r="A6530" t="str">
            <v>Оптовый рынок</v>
          </cell>
          <cell r="B6530" t="str">
            <v>МВтч</v>
          </cell>
          <cell r="D6530">
            <v>0</v>
          </cell>
          <cell r="E6530">
            <v>0</v>
          </cell>
          <cell r="F6530">
            <v>1.4551915228366852E-11</v>
          </cell>
          <cell r="G6530">
            <v>0</v>
          </cell>
          <cell r="H6530">
            <v>0</v>
          </cell>
          <cell r="I6530">
            <v>0</v>
          </cell>
          <cell r="J6530">
            <v>0</v>
          </cell>
          <cell r="K6530">
            <v>0</v>
          </cell>
          <cell r="L6530">
            <v>0</v>
          </cell>
          <cell r="M6530">
            <v>0</v>
          </cell>
          <cell r="N6530">
            <v>0</v>
          </cell>
          <cell r="O6530">
            <v>1.4551915228366852E-11</v>
          </cell>
          <cell r="P6530">
            <v>0</v>
          </cell>
          <cell r="AQ6530">
            <v>0</v>
          </cell>
          <cell r="AR6530">
            <v>0</v>
          </cell>
          <cell r="AS6530">
            <v>0</v>
          </cell>
          <cell r="AT6530">
            <v>0</v>
          </cell>
          <cell r="AU6530">
            <v>0</v>
          </cell>
          <cell r="AV6530">
            <v>0</v>
          </cell>
          <cell r="AW6530">
            <v>0</v>
          </cell>
          <cell r="AX6530">
            <v>0</v>
          </cell>
          <cell r="AY6530">
            <v>0</v>
          </cell>
          <cell r="AZ6530">
            <v>0</v>
          </cell>
          <cell r="BA6530">
            <v>0</v>
          </cell>
          <cell r="BB6530">
            <v>0</v>
          </cell>
          <cell r="BD6530">
            <v>44211.368000000017</v>
          </cell>
          <cell r="BE6530">
            <v>33439.056000000011</v>
          </cell>
          <cell r="BF6530">
            <v>38222.303</v>
          </cell>
          <cell r="BG6530">
            <v>28682.28466666667</v>
          </cell>
          <cell r="BH6530">
            <v>24734.796666666665</v>
          </cell>
          <cell r="BI6530">
            <v>21304.979666666673</v>
          </cell>
          <cell r="BJ6530">
            <v>20135.301333333337</v>
          </cell>
          <cell r="BK6530">
            <v>17027.384000000009</v>
          </cell>
          <cell r="BL6530">
            <v>15296.718000000001</v>
          </cell>
          <cell r="BM6530">
            <v>31174.363999999994</v>
          </cell>
          <cell r="BN6530">
            <v>31508.729999999989</v>
          </cell>
          <cell r="BO6530">
            <v>33019.105999999992</v>
          </cell>
          <cell r="BQ6530">
            <v>338756.39133333333</v>
          </cell>
          <cell r="BR6530">
            <v>338756.39133333333</v>
          </cell>
          <cell r="BS6530">
            <v>-5348.4143231930539</v>
          </cell>
          <cell r="BT6530">
            <v>-5346.7698806568178</v>
          </cell>
          <cell r="BU6530">
            <v>-5811.3188880795251</v>
          </cell>
          <cell r="BV6530">
            <v>-4038.1003609180807</v>
          </cell>
          <cell r="BW6530">
            <v>-3899.3120758508348</v>
          </cell>
          <cell r="BX6530">
            <v>-4072.5588204140986</v>
          </cell>
          <cell r="BY6530">
            <v>-3602.1437089512388</v>
          </cell>
          <cell r="BZ6530">
            <v>-3764.756569692041</v>
          </cell>
          <cell r="CA6530">
            <v>-3521.9297646160285</v>
          </cell>
          <cell r="CB6530">
            <v>-3758.3738718270979</v>
          </cell>
        </row>
        <row r="6531">
          <cell r="A6531" t="str">
            <v>Розничный рынок</v>
          </cell>
          <cell r="B6531" t="str">
            <v>МВтч</v>
          </cell>
          <cell r="D6531">
            <v>0</v>
          </cell>
          <cell r="E6531">
            <v>0</v>
          </cell>
          <cell r="F6531">
            <v>0</v>
          </cell>
          <cell r="G6531">
            <v>0</v>
          </cell>
          <cell r="H6531">
            <v>0</v>
          </cell>
          <cell r="I6531">
            <v>0</v>
          </cell>
          <cell r="J6531">
            <v>0</v>
          </cell>
          <cell r="K6531">
            <v>0</v>
          </cell>
          <cell r="L6531">
            <v>0</v>
          </cell>
          <cell r="M6531">
            <v>0</v>
          </cell>
          <cell r="N6531">
            <v>0</v>
          </cell>
          <cell r="O6531">
            <v>0</v>
          </cell>
          <cell r="P6531">
            <v>0</v>
          </cell>
          <cell r="AQ6531">
            <v>7113.6</v>
          </cell>
          <cell r="AR6531">
            <v>8204.7999999999993</v>
          </cell>
          <cell r="AS6531">
            <v>9013.6</v>
          </cell>
          <cell r="AT6531">
            <v>7848.7999999999993</v>
          </cell>
          <cell r="AU6531">
            <v>9307.2000000000007</v>
          </cell>
          <cell r="AV6531">
            <v>14453.599999999999</v>
          </cell>
          <cell r="AW6531">
            <v>17065.599999999999</v>
          </cell>
          <cell r="AX6531">
            <v>16701.600000000002</v>
          </cell>
          <cell r="AY6531">
            <v>18504</v>
          </cell>
          <cell r="AZ6531">
            <v>20433.599999999999</v>
          </cell>
          <cell r="BA6531">
            <v>20035.2</v>
          </cell>
          <cell r="BB6531">
            <v>21660.799999999999</v>
          </cell>
          <cell r="BD6531">
            <v>0</v>
          </cell>
          <cell r="BE6531">
            <v>0</v>
          </cell>
          <cell r="BF6531">
            <v>0</v>
          </cell>
          <cell r="BG6531">
            <v>0</v>
          </cell>
          <cell r="BH6531">
            <v>0</v>
          </cell>
          <cell r="BI6531">
            <v>0</v>
          </cell>
          <cell r="BJ6531">
            <v>0</v>
          </cell>
          <cell r="BK6531">
            <v>0</v>
          </cell>
          <cell r="BL6531">
            <v>0</v>
          </cell>
          <cell r="BM6531">
            <v>0</v>
          </cell>
          <cell r="BN6531">
            <v>0</v>
          </cell>
          <cell r="BO6531">
            <v>0</v>
          </cell>
          <cell r="BQ6531">
            <v>0</v>
          </cell>
          <cell r="BR6531">
            <v>0</v>
          </cell>
          <cell r="BS6531">
            <v>147.49462365591398</v>
          </cell>
          <cell r="BT6531">
            <v>152.43333333333334</v>
          </cell>
          <cell r="BU6531">
            <v>152.33333333333337</v>
          </cell>
          <cell r="BV6531">
            <v>150.51111111111109</v>
          </cell>
          <cell r="BW6531">
            <v>153</v>
          </cell>
          <cell r="BX6531">
            <v>153</v>
          </cell>
          <cell r="BY6531">
            <v>153</v>
          </cell>
          <cell r="BZ6531">
            <v>147.32258064516128</v>
          </cell>
          <cell r="CA6531">
            <v>152.7222222222222</v>
          </cell>
          <cell r="CB6531">
            <v>152.32258064516128</v>
          </cell>
        </row>
        <row r="6532">
          <cell r="A6532" t="str">
            <v>Покупка тепла</v>
          </cell>
          <cell r="B6532" t="str">
            <v>тыс руб</v>
          </cell>
          <cell r="D6532">
            <v>0</v>
          </cell>
          <cell r="E6532">
            <v>0</v>
          </cell>
          <cell r="F6532">
            <v>0</v>
          </cell>
          <cell r="G6532">
            <v>0</v>
          </cell>
          <cell r="H6532">
            <v>0</v>
          </cell>
          <cell r="I6532">
            <v>0</v>
          </cell>
          <cell r="J6532">
            <v>0</v>
          </cell>
          <cell r="K6532">
            <v>0</v>
          </cell>
          <cell r="L6532">
            <v>0</v>
          </cell>
          <cell r="M6532">
            <v>0</v>
          </cell>
          <cell r="N6532">
            <v>0</v>
          </cell>
          <cell r="O6532">
            <v>0</v>
          </cell>
          <cell r="P6532">
            <v>0</v>
          </cell>
          <cell r="AQ6532">
            <v>0</v>
          </cell>
          <cell r="AR6532">
            <v>0</v>
          </cell>
          <cell r="AS6532">
            <v>0</v>
          </cell>
          <cell r="AT6532">
            <v>0</v>
          </cell>
          <cell r="AU6532">
            <v>0</v>
          </cell>
          <cell r="AV6532">
            <v>0</v>
          </cell>
          <cell r="AW6532">
            <v>0</v>
          </cell>
          <cell r="AX6532">
            <v>0</v>
          </cell>
          <cell r="AY6532">
            <v>0</v>
          </cell>
          <cell r="AZ6532">
            <v>0</v>
          </cell>
          <cell r="BA6532">
            <v>0</v>
          </cell>
          <cell r="BB6532">
            <v>0</v>
          </cell>
          <cell r="BD6532">
            <v>0</v>
          </cell>
          <cell r="BE6532">
            <v>0</v>
          </cell>
          <cell r="BF6532">
            <v>0</v>
          </cell>
          <cell r="BG6532">
            <v>0</v>
          </cell>
          <cell r="BH6532">
            <v>0</v>
          </cell>
          <cell r="BI6532">
            <v>0</v>
          </cell>
          <cell r="BJ6532">
            <v>0</v>
          </cell>
          <cell r="BK6532">
            <v>0</v>
          </cell>
          <cell r="BL6532">
            <v>0</v>
          </cell>
          <cell r="BM6532">
            <v>0</v>
          </cell>
          <cell r="BN6532">
            <v>0</v>
          </cell>
          <cell r="BO6532">
            <v>0</v>
          </cell>
          <cell r="BQ6532">
            <v>0</v>
          </cell>
          <cell r="BR6532">
            <v>0</v>
          </cell>
          <cell r="BS6532" t="e">
            <v>#N/A</v>
          </cell>
          <cell r="BT6532" t="e">
            <v>#N/A</v>
          </cell>
          <cell r="BU6532" t="e">
            <v>#N/A</v>
          </cell>
          <cell r="BV6532" t="e">
            <v>#N/A</v>
          </cell>
          <cell r="BW6532" t="e">
            <v>#N/A</v>
          </cell>
          <cell r="BX6532" t="e">
            <v>#N/A</v>
          </cell>
          <cell r="BY6532" t="e">
            <v>#N/A</v>
          </cell>
          <cell r="BZ6532" t="e">
            <v>#N/A</v>
          </cell>
          <cell r="CA6532" t="e">
            <v>#N/A</v>
          </cell>
          <cell r="CB6532" t="e">
            <v>#N/A</v>
          </cell>
        </row>
        <row r="6533">
          <cell r="A6533" t="str">
            <v>гвс</v>
          </cell>
          <cell r="B6533" t="str">
            <v>тыс руб</v>
          </cell>
          <cell r="D6533">
            <v>0</v>
          </cell>
          <cell r="E6533">
            <v>0</v>
          </cell>
          <cell r="F6533">
            <v>0</v>
          </cell>
          <cell r="G6533">
            <v>0</v>
          </cell>
          <cell r="H6533">
            <v>0</v>
          </cell>
          <cell r="I6533">
            <v>0</v>
          </cell>
          <cell r="J6533">
            <v>0</v>
          </cell>
          <cell r="K6533">
            <v>0</v>
          </cell>
          <cell r="L6533">
            <v>0</v>
          </cell>
          <cell r="M6533">
            <v>0</v>
          </cell>
          <cell r="N6533">
            <v>0</v>
          </cell>
          <cell r="O6533">
            <v>0</v>
          </cell>
          <cell r="P6533">
            <v>0</v>
          </cell>
          <cell r="AQ6533">
            <v>0</v>
          </cell>
          <cell r="AR6533">
            <v>0</v>
          </cell>
          <cell r="AS6533">
            <v>0</v>
          </cell>
          <cell r="AT6533">
            <v>0</v>
          </cell>
          <cell r="AU6533">
            <v>0</v>
          </cell>
          <cell r="AV6533">
            <v>0</v>
          </cell>
          <cell r="AW6533">
            <v>0</v>
          </cell>
          <cell r="AX6533">
            <v>0</v>
          </cell>
          <cell r="AY6533">
            <v>0</v>
          </cell>
          <cell r="AZ6533">
            <v>0</v>
          </cell>
          <cell r="BA6533">
            <v>0</v>
          </cell>
          <cell r="BB6533">
            <v>0</v>
          </cell>
          <cell r="BD6533">
            <v>0</v>
          </cell>
          <cell r="BE6533">
            <v>0</v>
          </cell>
          <cell r="BF6533">
            <v>0</v>
          </cell>
          <cell r="BG6533">
            <v>0</v>
          </cell>
          <cell r="BH6533">
            <v>0</v>
          </cell>
          <cell r="BI6533">
            <v>0</v>
          </cell>
          <cell r="BJ6533">
            <v>0</v>
          </cell>
          <cell r="BK6533">
            <v>0</v>
          </cell>
          <cell r="BL6533">
            <v>0</v>
          </cell>
          <cell r="BM6533">
            <v>0</v>
          </cell>
          <cell r="BN6533">
            <v>0</v>
          </cell>
          <cell r="BO6533">
            <v>0</v>
          </cell>
          <cell r="BQ6533">
            <v>0</v>
          </cell>
          <cell r="BR6533">
            <v>0</v>
          </cell>
        </row>
        <row r="6534">
          <cell r="A6534" t="str">
            <v>пар</v>
          </cell>
          <cell r="B6534" t="str">
            <v>тыс руб</v>
          </cell>
          <cell r="D6534">
            <v>0</v>
          </cell>
          <cell r="E6534">
            <v>0</v>
          </cell>
          <cell r="F6534">
            <v>0</v>
          </cell>
          <cell r="G6534">
            <v>0</v>
          </cell>
          <cell r="H6534">
            <v>0</v>
          </cell>
          <cell r="I6534">
            <v>0</v>
          </cell>
          <cell r="J6534">
            <v>0</v>
          </cell>
          <cell r="K6534">
            <v>0</v>
          </cell>
          <cell r="L6534">
            <v>0</v>
          </cell>
          <cell r="M6534">
            <v>0</v>
          </cell>
          <cell r="N6534">
            <v>0</v>
          </cell>
          <cell r="O6534">
            <v>0</v>
          </cell>
          <cell r="P6534">
            <v>0</v>
          </cell>
          <cell r="AQ6534">
            <v>0</v>
          </cell>
          <cell r="AR6534">
            <v>0</v>
          </cell>
          <cell r="AS6534">
            <v>0</v>
          </cell>
          <cell r="AT6534">
            <v>0</v>
          </cell>
          <cell r="AU6534">
            <v>0</v>
          </cell>
          <cell r="AV6534">
            <v>0</v>
          </cell>
          <cell r="AW6534">
            <v>0</v>
          </cell>
          <cell r="AX6534">
            <v>0</v>
          </cell>
          <cell r="AY6534">
            <v>0</v>
          </cell>
          <cell r="AZ6534">
            <v>0</v>
          </cell>
          <cell r="BA6534">
            <v>0</v>
          </cell>
          <cell r="BB6534">
            <v>0</v>
          </cell>
          <cell r="BD6534">
            <v>0</v>
          </cell>
          <cell r="BE6534">
            <v>0</v>
          </cell>
          <cell r="BF6534">
            <v>0</v>
          </cell>
          <cell r="BG6534">
            <v>0</v>
          </cell>
          <cell r="BH6534">
            <v>0</v>
          </cell>
          <cell r="BI6534">
            <v>0</v>
          </cell>
          <cell r="BJ6534">
            <v>0</v>
          </cell>
          <cell r="BK6534">
            <v>0</v>
          </cell>
          <cell r="BL6534">
            <v>0</v>
          </cell>
          <cell r="BM6534">
            <v>0</v>
          </cell>
          <cell r="BN6534">
            <v>0</v>
          </cell>
          <cell r="BO6534">
            <v>0</v>
          </cell>
          <cell r="BQ6534">
            <v>0</v>
          </cell>
          <cell r="BR6534">
            <v>0</v>
          </cell>
        </row>
        <row r="6535">
          <cell r="A6535" t="str">
            <v>Покупка тепла</v>
          </cell>
          <cell r="B6535" t="str">
            <v>Гкал</v>
          </cell>
          <cell r="D6535">
            <v>0</v>
          </cell>
          <cell r="E6535">
            <v>0</v>
          </cell>
          <cell r="F6535">
            <v>0</v>
          </cell>
          <cell r="G6535">
            <v>0</v>
          </cell>
          <cell r="H6535">
            <v>0</v>
          </cell>
          <cell r="I6535">
            <v>0</v>
          </cell>
          <cell r="J6535">
            <v>0</v>
          </cell>
          <cell r="K6535">
            <v>0</v>
          </cell>
          <cell r="L6535">
            <v>0</v>
          </cell>
          <cell r="M6535">
            <v>0</v>
          </cell>
          <cell r="N6535">
            <v>0</v>
          </cell>
          <cell r="O6535">
            <v>0</v>
          </cell>
          <cell r="P6535">
            <v>0</v>
          </cell>
          <cell r="AQ6535">
            <v>0</v>
          </cell>
          <cell r="AR6535">
            <v>0</v>
          </cell>
          <cell r="AS6535">
            <v>0</v>
          </cell>
          <cell r="AT6535">
            <v>0</v>
          </cell>
          <cell r="AU6535">
            <v>0</v>
          </cell>
          <cell r="AV6535">
            <v>0</v>
          </cell>
          <cell r="AW6535">
            <v>0</v>
          </cell>
          <cell r="AX6535">
            <v>0</v>
          </cell>
          <cell r="AY6535">
            <v>0</v>
          </cell>
          <cell r="AZ6535">
            <v>0</v>
          </cell>
          <cell r="BA6535">
            <v>0</v>
          </cell>
          <cell r="BB6535">
            <v>0</v>
          </cell>
          <cell r="BD6535">
            <v>0</v>
          </cell>
          <cell r="BE6535">
            <v>0</v>
          </cell>
          <cell r="BF6535">
            <v>0</v>
          </cell>
          <cell r="BG6535">
            <v>0</v>
          </cell>
          <cell r="BH6535">
            <v>0</v>
          </cell>
          <cell r="BI6535">
            <v>0</v>
          </cell>
          <cell r="BJ6535">
            <v>0</v>
          </cell>
          <cell r="BK6535">
            <v>0</v>
          </cell>
          <cell r="BL6535">
            <v>0</v>
          </cell>
          <cell r="BM6535">
            <v>0</v>
          </cell>
          <cell r="BN6535">
            <v>0</v>
          </cell>
          <cell r="BO6535">
            <v>0</v>
          </cell>
          <cell r="BQ6535">
            <v>0</v>
          </cell>
          <cell r="BR6535">
            <v>0</v>
          </cell>
          <cell r="BS6535">
            <v>0</v>
          </cell>
          <cell r="BT6535">
            <v>0</v>
          </cell>
          <cell r="BU6535">
            <v>0</v>
          </cell>
          <cell r="BV6535">
            <v>0</v>
          </cell>
          <cell r="BW6535">
            <v>0</v>
          </cell>
          <cell r="BX6535">
            <v>0</v>
          </cell>
          <cell r="BY6535">
            <v>0</v>
          </cell>
          <cell r="BZ6535">
            <v>0</v>
          </cell>
          <cell r="CA6535">
            <v>0</v>
          </cell>
          <cell r="CB6535">
            <v>0</v>
          </cell>
        </row>
        <row r="6536">
          <cell r="A6536" t="str">
            <v>гвс</v>
          </cell>
          <cell r="B6536" t="str">
            <v>Гкал</v>
          </cell>
          <cell r="D6536">
            <v>0</v>
          </cell>
          <cell r="E6536">
            <v>0</v>
          </cell>
          <cell r="F6536">
            <v>0</v>
          </cell>
          <cell r="G6536">
            <v>0</v>
          </cell>
          <cell r="H6536">
            <v>0</v>
          </cell>
          <cell r="I6536">
            <v>0</v>
          </cell>
          <cell r="J6536">
            <v>0</v>
          </cell>
          <cell r="K6536">
            <v>0</v>
          </cell>
          <cell r="L6536">
            <v>0</v>
          </cell>
          <cell r="M6536">
            <v>0</v>
          </cell>
          <cell r="N6536">
            <v>0</v>
          </cell>
          <cell r="O6536">
            <v>0</v>
          </cell>
          <cell r="P6536">
            <v>0</v>
          </cell>
          <cell r="AQ6536">
            <v>0</v>
          </cell>
          <cell r="AR6536">
            <v>0</v>
          </cell>
          <cell r="AS6536">
            <v>0</v>
          </cell>
          <cell r="AT6536">
            <v>0</v>
          </cell>
          <cell r="AU6536">
            <v>0</v>
          </cell>
          <cell r="AV6536">
            <v>0</v>
          </cell>
          <cell r="AW6536">
            <v>0</v>
          </cell>
          <cell r="AX6536">
            <v>0</v>
          </cell>
          <cell r="AY6536">
            <v>0</v>
          </cell>
          <cell r="AZ6536">
            <v>0</v>
          </cell>
          <cell r="BA6536">
            <v>0</v>
          </cell>
          <cell r="BB6536">
            <v>0</v>
          </cell>
          <cell r="BD6536">
            <v>0</v>
          </cell>
          <cell r="BE6536">
            <v>0</v>
          </cell>
          <cell r="BF6536">
            <v>0</v>
          </cell>
          <cell r="BG6536">
            <v>0</v>
          </cell>
          <cell r="BH6536">
            <v>0</v>
          </cell>
          <cell r="BI6536">
            <v>0</v>
          </cell>
          <cell r="BJ6536">
            <v>0</v>
          </cell>
          <cell r="BK6536">
            <v>0</v>
          </cell>
          <cell r="BL6536">
            <v>0</v>
          </cell>
          <cell r="BM6536">
            <v>0</v>
          </cell>
          <cell r="BN6536">
            <v>0</v>
          </cell>
          <cell r="BO6536">
            <v>0</v>
          </cell>
          <cell r="BQ6536">
            <v>0</v>
          </cell>
          <cell r="BR6536">
            <v>0</v>
          </cell>
          <cell r="BS6536">
            <v>0</v>
          </cell>
          <cell r="BT6536">
            <v>0</v>
          </cell>
          <cell r="BU6536">
            <v>0</v>
          </cell>
          <cell r="BV6536">
            <v>0</v>
          </cell>
          <cell r="BW6536">
            <v>0</v>
          </cell>
          <cell r="BX6536">
            <v>0</v>
          </cell>
          <cell r="BY6536">
            <v>0</v>
          </cell>
          <cell r="BZ6536">
            <v>0</v>
          </cell>
          <cell r="CA6536">
            <v>0</v>
          </cell>
          <cell r="CB6536">
            <v>0</v>
          </cell>
        </row>
        <row r="6537">
          <cell r="A6537" t="str">
            <v>пар</v>
          </cell>
          <cell r="B6537" t="str">
            <v>Гкал</v>
          </cell>
          <cell r="D6537">
            <v>0</v>
          </cell>
          <cell r="E6537">
            <v>0</v>
          </cell>
          <cell r="F6537">
            <v>0</v>
          </cell>
          <cell r="G6537">
            <v>0</v>
          </cell>
          <cell r="H6537">
            <v>0</v>
          </cell>
          <cell r="I6537">
            <v>0</v>
          </cell>
          <cell r="J6537">
            <v>0</v>
          </cell>
          <cell r="K6537">
            <v>0</v>
          </cell>
          <cell r="L6537">
            <v>0</v>
          </cell>
          <cell r="M6537">
            <v>0</v>
          </cell>
          <cell r="N6537">
            <v>0</v>
          </cell>
          <cell r="O6537">
            <v>0</v>
          </cell>
          <cell r="P6537">
            <v>0</v>
          </cell>
          <cell r="AQ6537">
            <v>0</v>
          </cell>
          <cell r="AR6537">
            <v>0</v>
          </cell>
          <cell r="AS6537">
            <v>0</v>
          </cell>
          <cell r="AT6537">
            <v>0</v>
          </cell>
          <cell r="AU6537">
            <v>0</v>
          </cell>
          <cell r="AV6537">
            <v>0</v>
          </cell>
          <cell r="AW6537">
            <v>0</v>
          </cell>
          <cell r="AX6537">
            <v>0</v>
          </cell>
          <cell r="AY6537">
            <v>0</v>
          </cell>
          <cell r="AZ6537">
            <v>0</v>
          </cell>
          <cell r="BA6537">
            <v>0</v>
          </cell>
          <cell r="BB6537">
            <v>0</v>
          </cell>
          <cell r="BD6537">
            <v>0</v>
          </cell>
          <cell r="BE6537">
            <v>0</v>
          </cell>
          <cell r="BF6537">
            <v>0</v>
          </cell>
          <cell r="BG6537">
            <v>0</v>
          </cell>
          <cell r="BH6537">
            <v>0</v>
          </cell>
          <cell r="BI6537">
            <v>0</v>
          </cell>
          <cell r="BJ6537">
            <v>0</v>
          </cell>
          <cell r="BK6537">
            <v>0</v>
          </cell>
          <cell r="BL6537">
            <v>0</v>
          </cell>
          <cell r="BM6537">
            <v>0</v>
          </cell>
          <cell r="BN6537">
            <v>0</v>
          </cell>
          <cell r="BO6537">
            <v>0</v>
          </cell>
          <cell r="BQ6537">
            <v>0</v>
          </cell>
          <cell r="BR6537">
            <v>0</v>
          </cell>
        </row>
        <row r="6538">
          <cell r="A6538" t="str">
            <v>Покупка э/энергии на БР</v>
          </cell>
          <cell r="B6538" t="str">
            <v>тыс руб</v>
          </cell>
          <cell r="D6538">
            <v>0</v>
          </cell>
          <cell r="E6538">
            <v>0</v>
          </cell>
          <cell r="F6538">
            <v>0</v>
          </cell>
          <cell r="G6538">
            <v>0</v>
          </cell>
          <cell r="H6538">
            <v>0</v>
          </cell>
          <cell r="I6538">
            <v>0</v>
          </cell>
          <cell r="J6538">
            <v>0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  <cell r="O6538">
            <v>0</v>
          </cell>
          <cell r="P6538">
            <v>0</v>
          </cell>
          <cell r="AQ6538">
            <v>390.4877524505165</v>
          </cell>
          <cell r="AR6538">
            <v>504.49832800870382</v>
          </cell>
          <cell r="AS6538">
            <v>532.93683467733683</v>
          </cell>
          <cell r="AT6538">
            <v>440.93375286031511</v>
          </cell>
          <cell r="AU6538">
            <v>498.61660045212631</v>
          </cell>
          <cell r="AV6538">
            <v>760.60838146425738</v>
          </cell>
          <cell r="AW6538">
            <v>1048.3722929649646</v>
          </cell>
          <cell r="AX6538">
            <v>1032.7786284204471</v>
          </cell>
          <cell r="AY6538">
            <v>889.50759471543586</v>
          </cell>
          <cell r="AZ6538">
            <v>1026.3905058535402</v>
          </cell>
          <cell r="BA6538">
            <v>1077.8890504520014</v>
          </cell>
          <cell r="BB6538">
            <v>1165.1313332124957</v>
          </cell>
          <cell r="BD6538">
            <v>0</v>
          </cell>
          <cell r="BE6538">
            <v>0</v>
          </cell>
          <cell r="BF6538">
            <v>0</v>
          </cell>
          <cell r="BG6538">
            <v>0</v>
          </cell>
          <cell r="BH6538">
            <v>0</v>
          </cell>
          <cell r="BI6538">
            <v>0</v>
          </cell>
          <cell r="BJ6538">
            <v>0</v>
          </cell>
          <cell r="BK6538">
            <v>0</v>
          </cell>
          <cell r="BL6538">
            <v>0</v>
          </cell>
          <cell r="BM6538">
            <v>0</v>
          </cell>
          <cell r="BN6538">
            <v>0</v>
          </cell>
          <cell r="BO6538">
            <v>0</v>
          </cell>
          <cell r="BQ6538">
            <v>0</v>
          </cell>
          <cell r="BR6538">
            <v>0</v>
          </cell>
          <cell r="BS6538">
            <v>0</v>
          </cell>
          <cell r="BT6538">
            <v>0</v>
          </cell>
          <cell r="BU6538">
            <v>0</v>
          </cell>
          <cell r="BV6538">
            <v>0</v>
          </cell>
          <cell r="BW6538">
            <v>0</v>
          </cell>
          <cell r="BX6538">
            <v>0</v>
          </cell>
          <cell r="BY6538">
            <v>0</v>
          </cell>
          <cell r="BZ6538">
            <v>0</v>
          </cell>
          <cell r="CA6538">
            <v>0</v>
          </cell>
          <cell r="CB6538">
            <v>0</v>
          </cell>
        </row>
        <row r="6539">
          <cell r="A6539" t="str">
            <v>Покупка э/энергии на БР</v>
          </cell>
          <cell r="B6539" t="str">
            <v>МВтч</v>
          </cell>
          <cell r="D6539">
            <v>0</v>
          </cell>
          <cell r="E6539">
            <v>0</v>
          </cell>
          <cell r="F6539">
            <v>0</v>
          </cell>
          <cell r="G6539">
            <v>0</v>
          </cell>
          <cell r="H6539">
            <v>0</v>
          </cell>
          <cell r="I6539">
            <v>0</v>
          </cell>
          <cell r="J6539">
            <v>0</v>
          </cell>
          <cell r="K6539">
            <v>0</v>
          </cell>
          <cell r="L6539">
            <v>0</v>
          </cell>
          <cell r="M6539">
            <v>0</v>
          </cell>
          <cell r="N6539">
            <v>0</v>
          </cell>
          <cell r="O6539">
            <v>0</v>
          </cell>
          <cell r="P6539">
            <v>0</v>
          </cell>
          <cell r="AQ6539">
            <v>-182.18054400000014</v>
          </cell>
          <cell r="AR6539">
            <v>-229.73440000000028</v>
          </cell>
          <cell r="AS6539">
            <v>-252.38080000000028</v>
          </cell>
          <cell r="AT6539">
            <v>-219.76640000000012</v>
          </cell>
          <cell r="AU6539">
            <v>-260.60160000000008</v>
          </cell>
          <cell r="AV6539">
            <v>-404.70080000000013</v>
          </cell>
          <cell r="AW6539">
            <v>-477.8368000000001</v>
          </cell>
          <cell r="AX6539">
            <v>-467.64480000000015</v>
          </cell>
          <cell r="AY6539">
            <v>-518.11200000000019</v>
          </cell>
          <cell r="AZ6539">
            <v>-572.14080000000024</v>
          </cell>
          <cell r="BA6539">
            <v>-560.98560000000009</v>
          </cell>
          <cell r="BB6539">
            <v>-606.50239999999997</v>
          </cell>
          <cell r="BD6539">
            <v>0</v>
          </cell>
          <cell r="BE6539">
            <v>0</v>
          </cell>
          <cell r="BF6539">
            <v>0</v>
          </cell>
          <cell r="BG6539">
            <v>0</v>
          </cell>
          <cell r="BH6539">
            <v>0</v>
          </cell>
          <cell r="BI6539">
            <v>0</v>
          </cell>
          <cell r="BJ6539">
            <v>0</v>
          </cell>
          <cell r="BK6539">
            <v>0</v>
          </cell>
          <cell r="BL6539">
            <v>0</v>
          </cell>
          <cell r="BM6539">
            <v>0</v>
          </cell>
          <cell r="BN6539">
            <v>0</v>
          </cell>
          <cell r="BO6539">
            <v>0</v>
          </cell>
          <cell r="BQ6539">
            <v>0</v>
          </cell>
          <cell r="BR6539">
            <v>0</v>
          </cell>
          <cell r="BS6539">
            <v>0</v>
          </cell>
          <cell r="BT6539">
            <v>0</v>
          </cell>
          <cell r="BU6539">
            <v>0</v>
          </cell>
          <cell r="BV6539">
            <v>0</v>
          </cell>
          <cell r="BW6539">
            <v>0</v>
          </cell>
          <cell r="BX6539">
            <v>0</v>
          </cell>
          <cell r="BY6539">
            <v>0</v>
          </cell>
          <cell r="BZ6539">
            <v>0</v>
          </cell>
          <cell r="CA6539">
            <v>0</v>
          </cell>
          <cell r="CB6539">
            <v>0</v>
          </cell>
        </row>
        <row r="6540">
          <cell r="A6540">
            <v>0</v>
          </cell>
          <cell r="B6540">
            <v>0</v>
          </cell>
          <cell r="D6540">
            <v>0</v>
          </cell>
          <cell r="E6540">
            <v>0</v>
          </cell>
          <cell r="F6540">
            <v>0</v>
          </cell>
          <cell r="G6540">
            <v>0</v>
          </cell>
          <cell r="H6540">
            <v>0</v>
          </cell>
          <cell r="I6540">
            <v>0</v>
          </cell>
          <cell r="J6540">
            <v>0</v>
          </cell>
          <cell r="K6540">
            <v>0</v>
          </cell>
          <cell r="L6540">
            <v>0</v>
          </cell>
          <cell r="M6540">
            <v>0</v>
          </cell>
          <cell r="N6540">
            <v>0</v>
          </cell>
          <cell r="O6540">
            <v>0</v>
          </cell>
          <cell r="P6540">
            <v>0</v>
          </cell>
        </row>
        <row r="6541">
          <cell r="A6541" t="str">
            <v>Торговля с убытком</v>
          </cell>
          <cell r="B6541">
            <v>0</v>
          </cell>
          <cell r="D6541">
            <v>0</v>
          </cell>
          <cell r="E6541">
            <v>0</v>
          </cell>
          <cell r="F6541">
            <v>0</v>
          </cell>
          <cell r="G6541">
            <v>0</v>
          </cell>
          <cell r="H6541">
            <v>0</v>
          </cell>
          <cell r="I6541">
            <v>0</v>
          </cell>
          <cell r="J6541">
            <v>0</v>
          </cell>
          <cell r="K6541">
            <v>0</v>
          </cell>
          <cell r="L6541">
            <v>0</v>
          </cell>
          <cell r="M6541">
            <v>0</v>
          </cell>
          <cell r="N6541">
            <v>0</v>
          </cell>
          <cell r="O6541">
            <v>0</v>
          </cell>
          <cell r="P6541">
            <v>0</v>
          </cell>
        </row>
        <row r="6542">
          <cell r="A6542" t="str">
            <v>в денежном выражении</v>
          </cell>
          <cell r="B6542" t="str">
            <v>тыс руб</v>
          </cell>
          <cell r="D6542">
            <v>-1813.1653231928926</v>
          </cell>
          <cell r="E6542">
            <v>-3038.8841494920257</v>
          </cell>
          <cell r="F6542">
            <v>-1243.7376169210329</v>
          </cell>
          <cell r="G6542">
            <v>0</v>
          </cell>
          <cell r="H6542">
            <v>0</v>
          </cell>
          <cell r="I6542">
            <v>0</v>
          </cell>
          <cell r="J6542">
            <v>-769.41629868171685</v>
          </cell>
          <cell r="K6542">
            <v>-268.25094768409775</v>
          </cell>
          <cell r="L6542">
            <v>-183.04637833259017</v>
          </cell>
          <cell r="M6542">
            <v>-1258.3030063970971</v>
          </cell>
          <cell r="N6542">
            <v>-3602.0185896744661</v>
          </cell>
          <cell r="O6542">
            <v>-4736.4293391063293</v>
          </cell>
          <cell r="P6542">
            <v>0</v>
          </cell>
          <cell r="AQ6542">
            <v>0</v>
          </cell>
          <cell r="AR6542">
            <v>0</v>
          </cell>
          <cell r="AS6542">
            <v>0</v>
          </cell>
          <cell r="AT6542">
            <v>0</v>
          </cell>
          <cell r="AU6542">
            <v>0</v>
          </cell>
          <cell r="AV6542">
            <v>0</v>
          </cell>
          <cell r="AW6542">
            <v>0</v>
          </cell>
          <cell r="AX6542">
            <v>0</v>
          </cell>
          <cell r="AY6542">
            <v>0</v>
          </cell>
          <cell r="AZ6542">
            <v>0</v>
          </cell>
          <cell r="BA6542">
            <v>0</v>
          </cell>
          <cell r="BB6542">
            <v>0</v>
          </cell>
          <cell r="BD6542">
            <v>0</v>
          </cell>
          <cell r="BE6542">
            <v>0</v>
          </cell>
          <cell r="BF6542">
            <v>0</v>
          </cell>
          <cell r="BG6542">
            <v>0</v>
          </cell>
          <cell r="BH6542">
            <v>0</v>
          </cell>
          <cell r="BI6542">
            <v>0</v>
          </cell>
          <cell r="BJ6542">
            <v>0</v>
          </cell>
          <cell r="BK6542">
            <v>0</v>
          </cell>
          <cell r="BL6542">
            <v>0</v>
          </cell>
          <cell r="BM6542">
            <v>0</v>
          </cell>
          <cell r="BN6542">
            <v>0</v>
          </cell>
          <cell r="BO6542">
            <v>0</v>
          </cell>
          <cell r="BQ6542">
            <v>0</v>
          </cell>
          <cell r="BR6542">
            <v>0</v>
          </cell>
          <cell r="BS6542">
            <v>0</v>
          </cell>
          <cell r="BT6542">
            <v>0</v>
          </cell>
          <cell r="BU6542">
            <v>0</v>
          </cell>
          <cell r="BV6542">
            <v>0</v>
          </cell>
          <cell r="BW6542">
            <v>0</v>
          </cell>
          <cell r="BX6542">
            <v>0</v>
          </cell>
          <cell r="BY6542">
            <v>0</v>
          </cell>
          <cell r="BZ6542">
            <v>0</v>
          </cell>
          <cell r="CA6542">
            <v>0</v>
          </cell>
          <cell r="CB6542">
            <v>0</v>
          </cell>
        </row>
        <row r="6543">
          <cell r="A6543" t="str">
            <v>в натуральном выражении</v>
          </cell>
          <cell r="B6543" t="str">
            <v>МВтч</v>
          </cell>
          <cell r="D6543">
            <v>32265.940860215054</v>
          </cell>
          <cell r="E6543">
            <v>38194.553571428587</v>
          </cell>
          <cell r="F6543">
            <v>19522.80017921147</v>
          </cell>
          <cell r="G6543">
            <v>0</v>
          </cell>
          <cell r="H6543">
            <v>0</v>
          </cell>
          <cell r="I6543">
            <v>0</v>
          </cell>
          <cell r="J6543">
            <v>30144.041218637987</v>
          </cell>
          <cell r="K6543">
            <v>14079.973118279569</v>
          </cell>
          <cell r="L6543">
            <v>8343.7731481481496</v>
          </cell>
          <cell r="M6543">
            <v>7772.0430107526881</v>
          </cell>
          <cell r="N6543">
            <v>13049.215277777781</v>
          </cell>
          <cell r="O6543">
            <v>14926.917562724013</v>
          </cell>
          <cell r="P6543">
            <v>0</v>
          </cell>
          <cell r="AQ6543">
            <v>0</v>
          </cell>
          <cell r="AR6543">
            <v>0</v>
          </cell>
          <cell r="AS6543">
            <v>0</v>
          </cell>
          <cell r="AT6543">
            <v>0</v>
          </cell>
          <cell r="AU6543">
            <v>0</v>
          </cell>
          <cell r="AV6543">
            <v>0</v>
          </cell>
          <cell r="AW6543">
            <v>0</v>
          </cell>
          <cell r="AX6543">
            <v>0</v>
          </cell>
          <cell r="AY6543">
            <v>0</v>
          </cell>
          <cell r="AZ6543">
            <v>0</v>
          </cell>
          <cell r="BA6543">
            <v>0</v>
          </cell>
          <cell r="BB6543">
            <v>0</v>
          </cell>
          <cell r="BD6543">
            <v>0</v>
          </cell>
          <cell r="BE6543">
            <v>0</v>
          </cell>
          <cell r="BF6543">
            <v>0</v>
          </cell>
          <cell r="BG6543">
            <v>0</v>
          </cell>
          <cell r="BH6543">
            <v>0</v>
          </cell>
          <cell r="BI6543">
            <v>0</v>
          </cell>
          <cell r="BJ6543">
            <v>0</v>
          </cell>
          <cell r="BK6543">
            <v>0</v>
          </cell>
          <cell r="BL6543">
            <v>0</v>
          </cell>
          <cell r="BM6543">
            <v>0</v>
          </cell>
          <cell r="BN6543">
            <v>0</v>
          </cell>
          <cell r="BO6543">
            <v>0</v>
          </cell>
          <cell r="BQ6543">
            <v>0</v>
          </cell>
          <cell r="BR6543">
            <v>0</v>
          </cell>
          <cell r="BS6543">
            <v>0</v>
          </cell>
          <cell r="BT6543">
            <v>0</v>
          </cell>
          <cell r="BU6543">
            <v>0</v>
          </cell>
          <cell r="BV6543">
            <v>0</v>
          </cell>
          <cell r="BW6543">
            <v>0</v>
          </cell>
          <cell r="BX6543">
            <v>0</v>
          </cell>
          <cell r="BY6543">
            <v>0</v>
          </cell>
          <cell r="BZ6543">
            <v>0</v>
          </cell>
          <cell r="CA6543">
            <v>0</v>
          </cell>
          <cell r="CB6543">
            <v>0</v>
          </cell>
        </row>
        <row r="6544">
          <cell r="A6544">
            <v>0</v>
          </cell>
          <cell r="B6544">
            <v>0</v>
          </cell>
          <cell r="D6544">
            <v>0</v>
          </cell>
          <cell r="E6544">
            <v>0</v>
          </cell>
          <cell r="F6544">
            <v>0</v>
          </cell>
          <cell r="G6544">
            <v>0</v>
          </cell>
          <cell r="H6544">
            <v>0</v>
          </cell>
          <cell r="I6544">
            <v>0</v>
          </cell>
          <cell r="J6544">
            <v>0</v>
          </cell>
          <cell r="K6544">
            <v>0</v>
          </cell>
          <cell r="L6544">
            <v>0</v>
          </cell>
          <cell r="M6544">
            <v>0</v>
          </cell>
          <cell r="N6544">
            <v>0</v>
          </cell>
          <cell r="O6544">
            <v>0</v>
          </cell>
          <cell r="P6544">
            <v>0</v>
          </cell>
        </row>
        <row r="6545">
          <cell r="A6545" t="str">
            <v>Топливный баланс</v>
          </cell>
          <cell r="B6545">
            <v>0</v>
          </cell>
          <cell r="D6545">
            <v>54742.662168151197</v>
          </cell>
          <cell r="E6545">
            <v>50570.0850253522</v>
          </cell>
          <cell r="F6545">
            <v>51482.930017445964</v>
          </cell>
          <cell r="G6545">
            <v>48311.384188843876</v>
          </cell>
          <cell r="H6545">
            <v>46027.743236093163</v>
          </cell>
          <cell r="I6545">
            <v>42563.955609167569</v>
          </cell>
          <cell r="J6545">
            <v>38625.955986049885</v>
          </cell>
          <cell r="K6545">
            <v>42019.768223732055</v>
          </cell>
          <cell r="L6545">
            <v>46034.969829293201</v>
          </cell>
          <cell r="M6545">
            <v>47417.657457020476</v>
          </cell>
          <cell r="N6545">
            <v>49634.678199256778</v>
          </cell>
          <cell r="O6545">
            <v>53184.255591078763</v>
          </cell>
          <cell r="P6545">
            <v>0</v>
          </cell>
          <cell r="AQ6545">
            <v>25595.744660209428</v>
          </cell>
          <cell r="AR6545">
            <v>31715.691775619336</v>
          </cell>
          <cell r="AS6545">
            <v>34282.582404691675</v>
          </cell>
          <cell r="AT6545">
            <v>18392.758610281791</v>
          </cell>
          <cell r="AU6545">
            <v>16155.138609729014</v>
          </cell>
          <cell r="AV6545">
            <v>28045.264024607499</v>
          </cell>
          <cell r="AW6545">
            <v>28112.706907946533</v>
          </cell>
          <cell r="AX6545">
            <v>30466.090869467269</v>
          </cell>
          <cell r="AY6545">
            <v>34418.419461571684</v>
          </cell>
          <cell r="AZ6545">
            <v>31629.006158957767</v>
          </cell>
          <cell r="BA6545">
            <v>20053.178217916789</v>
          </cell>
          <cell r="BB6545">
            <v>14263.445899760991</v>
          </cell>
          <cell r="BD6545">
            <v>0</v>
          </cell>
          <cell r="BE6545">
            <v>0</v>
          </cell>
          <cell r="BF6545">
            <v>0</v>
          </cell>
          <cell r="BG6545">
            <v>0</v>
          </cell>
          <cell r="BH6545">
            <v>0</v>
          </cell>
          <cell r="BI6545">
            <v>0</v>
          </cell>
          <cell r="BJ6545">
            <v>0</v>
          </cell>
          <cell r="BK6545">
            <v>0</v>
          </cell>
          <cell r="BL6545">
            <v>0</v>
          </cell>
          <cell r="BM6545">
            <v>0</v>
          </cell>
          <cell r="BN6545">
            <v>0</v>
          </cell>
          <cell r="BO6545">
            <v>0</v>
          </cell>
          <cell r="BQ6545">
            <v>0</v>
          </cell>
          <cell r="BR6545">
            <v>0</v>
          </cell>
        </row>
        <row r="6546">
          <cell r="A6546" t="str">
            <v>газ лимитный</v>
          </cell>
          <cell r="B6546" t="str">
            <v>тут</v>
          </cell>
          <cell r="D6546">
            <v>0</v>
          </cell>
          <cell r="E6546">
            <v>0</v>
          </cell>
          <cell r="F6546">
            <v>0</v>
          </cell>
          <cell r="G6546">
            <v>0</v>
          </cell>
          <cell r="H6546">
            <v>0</v>
          </cell>
          <cell r="I6546">
            <v>0</v>
          </cell>
          <cell r="J6546">
            <v>0</v>
          </cell>
          <cell r="K6546">
            <v>0</v>
          </cell>
          <cell r="L6546">
            <v>0</v>
          </cell>
          <cell r="M6546">
            <v>0</v>
          </cell>
          <cell r="N6546">
            <v>0</v>
          </cell>
          <cell r="O6546">
            <v>0</v>
          </cell>
          <cell r="P6546">
            <v>0</v>
          </cell>
          <cell r="AQ6546">
            <v>0</v>
          </cell>
          <cell r="AR6546">
            <v>0</v>
          </cell>
          <cell r="AS6546">
            <v>0</v>
          </cell>
          <cell r="AT6546">
            <v>0</v>
          </cell>
          <cell r="AU6546">
            <v>0</v>
          </cell>
          <cell r="AV6546">
            <v>0</v>
          </cell>
          <cell r="AW6546">
            <v>0</v>
          </cell>
          <cell r="AX6546">
            <v>0</v>
          </cell>
          <cell r="AY6546">
            <v>0</v>
          </cell>
          <cell r="AZ6546">
            <v>0</v>
          </cell>
          <cell r="BA6546">
            <v>0</v>
          </cell>
          <cell r="BB6546">
            <v>0</v>
          </cell>
          <cell r="BD6546">
            <v>0</v>
          </cell>
          <cell r="BE6546">
            <v>0</v>
          </cell>
          <cell r="BF6546">
            <v>0</v>
          </cell>
          <cell r="BG6546">
            <v>0</v>
          </cell>
          <cell r="BH6546">
            <v>0</v>
          </cell>
          <cell r="BI6546">
            <v>0</v>
          </cell>
          <cell r="BJ6546">
            <v>0</v>
          </cell>
          <cell r="BK6546">
            <v>0</v>
          </cell>
          <cell r="BL6546">
            <v>0</v>
          </cell>
          <cell r="BM6546">
            <v>0</v>
          </cell>
          <cell r="BN6546">
            <v>0</v>
          </cell>
          <cell r="BO6546">
            <v>0</v>
          </cell>
          <cell r="BQ6546">
            <v>0</v>
          </cell>
          <cell r="BR6546">
            <v>0</v>
          </cell>
          <cell r="BS6546">
            <v>0</v>
          </cell>
          <cell r="BT6546">
            <v>0</v>
          </cell>
          <cell r="BU6546">
            <v>0</v>
          </cell>
          <cell r="BV6546">
            <v>0</v>
          </cell>
          <cell r="BW6546">
            <v>0</v>
          </cell>
          <cell r="BX6546">
            <v>0</v>
          </cell>
          <cell r="BY6546">
            <v>0</v>
          </cell>
          <cell r="BZ6546">
            <v>0</v>
          </cell>
          <cell r="CA6546">
            <v>0</v>
          </cell>
          <cell r="CB6546">
            <v>0</v>
          </cell>
        </row>
        <row r="6547">
          <cell r="A6547" t="str">
            <v>газ сверхлимитный</v>
          </cell>
          <cell r="B6547" t="str">
            <v>тут</v>
          </cell>
          <cell r="D6547">
            <v>0</v>
          </cell>
          <cell r="E6547">
            <v>0</v>
          </cell>
          <cell r="F6547">
            <v>0</v>
          </cell>
          <cell r="G6547">
            <v>0</v>
          </cell>
          <cell r="H6547">
            <v>0</v>
          </cell>
          <cell r="I6547">
            <v>0</v>
          </cell>
          <cell r="J6547">
            <v>0</v>
          </cell>
          <cell r="K6547">
            <v>0</v>
          </cell>
          <cell r="L6547">
            <v>0</v>
          </cell>
          <cell r="M6547">
            <v>0</v>
          </cell>
          <cell r="N6547">
            <v>0</v>
          </cell>
          <cell r="O6547">
            <v>0</v>
          </cell>
          <cell r="P6547">
            <v>0</v>
          </cell>
          <cell r="AQ6547">
            <v>0</v>
          </cell>
          <cell r="AR6547">
            <v>0</v>
          </cell>
          <cell r="AS6547">
            <v>0</v>
          </cell>
          <cell r="AT6547">
            <v>0</v>
          </cell>
          <cell r="AU6547">
            <v>0</v>
          </cell>
          <cell r="AV6547">
            <v>0</v>
          </cell>
          <cell r="AW6547">
            <v>0</v>
          </cell>
          <cell r="AX6547">
            <v>0</v>
          </cell>
          <cell r="AY6547">
            <v>0</v>
          </cell>
          <cell r="AZ6547">
            <v>0</v>
          </cell>
          <cell r="BA6547">
            <v>0</v>
          </cell>
          <cell r="BB6547">
            <v>0</v>
          </cell>
          <cell r="BD6547">
            <v>0</v>
          </cell>
          <cell r="BE6547">
            <v>0</v>
          </cell>
          <cell r="BF6547">
            <v>0</v>
          </cell>
          <cell r="BG6547">
            <v>0</v>
          </cell>
          <cell r="BH6547">
            <v>0</v>
          </cell>
          <cell r="BI6547">
            <v>0</v>
          </cell>
          <cell r="BJ6547">
            <v>0</v>
          </cell>
          <cell r="BK6547">
            <v>0</v>
          </cell>
          <cell r="BL6547">
            <v>0</v>
          </cell>
          <cell r="BM6547">
            <v>0</v>
          </cell>
          <cell r="BN6547">
            <v>0</v>
          </cell>
          <cell r="BO6547">
            <v>0</v>
          </cell>
          <cell r="BQ6547">
            <v>0</v>
          </cell>
          <cell r="BR6547">
            <v>0</v>
          </cell>
          <cell r="BS6547">
            <v>0</v>
          </cell>
          <cell r="BT6547">
            <v>0</v>
          </cell>
          <cell r="BU6547">
            <v>0</v>
          </cell>
          <cell r="BV6547">
            <v>0</v>
          </cell>
          <cell r="BW6547">
            <v>0</v>
          </cell>
          <cell r="BX6547">
            <v>0</v>
          </cell>
          <cell r="BY6547">
            <v>0</v>
          </cell>
          <cell r="BZ6547">
            <v>0</v>
          </cell>
          <cell r="CA6547">
            <v>0</v>
          </cell>
          <cell r="CB6547">
            <v>0</v>
          </cell>
        </row>
        <row r="6548">
          <cell r="A6548" t="str">
            <v>газ коммерческий</v>
          </cell>
          <cell r="B6548" t="str">
            <v>тут</v>
          </cell>
          <cell r="D6548">
            <v>0</v>
          </cell>
          <cell r="E6548">
            <v>0</v>
          </cell>
          <cell r="F6548">
            <v>0</v>
          </cell>
          <cell r="G6548">
            <v>0</v>
          </cell>
          <cell r="H6548">
            <v>0</v>
          </cell>
          <cell r="I6548">
            <v>0</v>
          </cell>
          <cell r="J6548">
            <v>0</v>
          </cell>
          <cell r="K6548">
            <v>0</v>
          </cell>
          <cell r="L6548">
            <v>0</v>
          </cell>
          <cell r="M6548">
            <v>0</v>
          </cell>
          <cell r="N6548">
            <v>0</v>
          </cell>
          <cell r="O6548">
            <v>0</v>
          </cell>
          <cell r="P6548">
            <v>0</v>
          </cell>
          <cell r="AQ6548">
            <v>0</v>
          </cell>
          <cell r="AR6548">
            <v>0</v>
          </cell>
          <cell r="AS6548">
            <v>0</v>
          </cell>
          <cell r="AT6548">
            <v>0</v>
          </cell>
          <cell r="AU6548">
            <v>0</v>
          </cell>
          <cell r="AV6548">
            <v>0</v>
          </cell>
          <cell r="AW6548">
            <v>0</v>
          </cell>
          <cell r="AX6548">
            <v>0</v>
          </cell>
          <cell r="AY6548">
            <v>0</v>
          </cell>
          <cell r="AZ6548">
            <v>0</v>
          </cell>
          <cell r="BA6548">
            <v>0</v>
          </cell>
          <cell r="BB6548">
            <v>0</v>
          </cell>
          <cell r="BD6548">
            <v>0</v>
          </cell>
          <cell r="BE6548">
            <v>0</v>
          </cell>
          <cell r="BF6548">
            <v>0</v>
          </cell>
          <cell r="BG6548">
            <v>0</v>
          </cell>
          <cell r="BH6548">
            <v>0</v>
          </cell>
          <cell r="BI6548">
            <v>0</v>
          </cell>
          <cell r="BJ6548">
            <v>0</v>
          </cell>
          <cell r="BK6548">
            <v>0</v>
          </cell>
          <cell r="BL6548">
            <v>0</v>
          </cell>
          <cell r="BM6548">
            <v>0</v>
          </cell>
          <cell r="BN6548">
            <v>0</v>
          </cell>
          <cell r="BO6548">
            <v>0</v>
          </cell>
          <cell r="BQ6548">
            <v>0</v>
          </cell>
          <cell r="BR6548">
            <v>0</v>
          </cell>
        </row>
        <row r="6549">
          <cell r="A6549" t="str">
            <v>газ попутный</v>
          </cell>
          <cell r="B6549" t="str">
            <v>тут</v>
          </cell>
          <cell r="D6549">
            <v>0</v>
          </cell>
          <cell r="E6549">
            <v>0</v>
          </cell>
          <cell r="F6549">
            <v>0</v>
          </cell>
          <cell r="G6549">
            <v>0</v>
          </cell>
          <cell r="H6549">
            <v>0</v>
          </cell>
          <cell r="I6549">
            <v>0</v>
          </cell>
          <cell r="J6549">
            <v>0</v>
          </cell>
          <cell r="K6549">
            <v>0</v>
          </cell>
          <cell r="L6549">
            <v>0</v>
          </cell>
          <cell r="M6549">
            <v>0</v>
          </cell>
          <cell r="N6549">
            <v>0</v>
          </cell>
          <cell r="O6549">
            <v>0</v>
          </cell>
          <cell r="P6549">
            <v>0</v>
          </cell>
          <cell r="AQ6549">
            <v>0</v>
          </cell>
          <cell r="AR6549">
            <v>0</v>
          </cell>
          <cell r="AS6549">
            <v>0</v>
          </cell>
          <cell r="AT6549">
            <v>0</v>
          </cell>
          <cell r="AU6549">
            <v>0</v>
          </cell>
          <cell r="AV6549">
            <v>0</v>
          </cell>
          <cell r="AW6549">
            <v>0</v>
          </cell>
          <cell r="AX6549">
            <v>0</v>
          </cell>
          <cell r="AY6549">
            <v>0</v>
          </cell>
          <cell r="AZ6549">
            <v>0</v>
          </cell>
          <cell r="BA6549">
            <v>0</v>
          </cell>
          <cell r="BB6549">
            <v>0</v>
          </cell>
          <cell r="BD6549">
            <v>0</v>
          </cell>
          <cell r="BE6549">
            <v>0</v>
          </cell>
          <cell r="BF6549">
            <v>0</v>
          </cell>
          <cell r="BG6549">
            <v>0</v>
          </cell>
          <cell r="BH6549">
            <v>0</v>
          </cell>
          <cell r="BI6549">
            <v>0</v>
          </cell>
          <cell r="BJ6549">
            <v>0</v>
          </cell>
          <cell r="BK6549">
            <v>0</v>
          </cell>
          <cell r="BL6549">
            <v>0</v>
          </cell>
          <cell r="BM6549">
            <v>0</v>
          </cell>
          <cell r="BN6549">
            <v>0</v>
          </cell>
          <cell r="BO6549">
            <v>0</v>
          </cell>
          <cell r="BQ6549">
            <v>0</v>
          </cell>
          <cell r="BR6549">
            <v>0</v>
          </cell>
        </row>
        <row r="6550">
          <cell r="A6550" t="str">
            <v>газ коксовый (топливный)</v>
          </cell>
          <cell r="B6550" t="str">
            <v>тут</v>
          </cell>
          <cell r="D6550">
            <v>0</v>
          </cell>
          <cell r="E6550">
            <v>0</v>
          </cell>
          <cell r="F6550">
            <v>0</v>
          </cell>
          <cell r="G6550">
            <v>0</v>
          </cell>
          <cell r="H6550">
            <v>0</v>
          </cell>
          <cell r="I6550">
            <v>0</v>
          </cell>
          <cell r="J6550">
            <v>0</v>
          </cell>
          <cell r="K6550">
            <v>0</v>
          </cell>
          <cell r="L6550">
            <v>0</v>
          </cell>
          <cell r="M6550">
            <v>0</v>
          </cell>
          <cell r="N6550">
            <v>0</v>
          </cell>
          <cell r="O6550">
            <v>0</v>
          </cell>
          <cell r="P6550">
            <v>0</v>
          </cell>
          <cell r="AQ6550">
            <v>0</v>
          </cell>
          <cell r="AR6550">
            <v>0</v>
          </cell>
          <cell r="AS6550">
            <v>0</v>
          </cell>
          <cell r="AT6550">
            <v>0</v>
          </cell>
          <cell r="AU6550">
            <v>0</v>
          </cell>
          <cell r="AV6550">
            <v>0</v>
          </cell>
          <cell r="AW6550">
            <v>0</v>
          </cell>
          <cell r="AX6550">
            <v>0</v>
          </cell>
          <cell r="AY6550">
            <v>0</v>
          </cell>
          <cell r="AZ6550">
            <v>0</v>
          </cell>
          <cell r="BA6550">
            <v>0</v>
          </cell>
          <cell r="BB6550">
            <v>0</v>
          </cell>
          <cell r="BD6550">
            <v>0</v>
          </cell>
          <cell r="BE6550">
            <v>0</v>
          </cell>
          <cell r="BF6550">
            <v>0</v>
          </cell>
          <cell r="BG6550">
            <v>0</v>
          </cell>
          <cell r="BH6550">
            <v>0</v>
          </cell>
          <cell r="BI6550">
            <v>0</v>
          </cell>
          <cell r="BJ6550">
            <v>0</v>
          </cell>
          <cell r="BK6550">
            <v>0</v>
          </cell>
          <cell r="BL6550">
            <v>0</v>
          </cell>
          <cell r="BM6550">
            <v>0</v>
          </cell>
          <cell r="BN6550">
            <v>0</v>
          </cell>
          <cell r="BO6550">
            <v>0</v>
          </cell>
          <cell r="BQ6550">
            <v>0</v>
          </cell>
          <cell r="BR6550">
            <v>0</v>
          </cell>
          <cell r="BS6550">
            <v>0</v>
          </cell>
          <cell r="BT6550">
            <v>0</v>
          </cell>
          <cell r="BU6550">
            <v>0</v>
          </cell>
          <cell r="BV6550">
            <v>0</v>
          </cell>
          <cell r="BW6550">
            <v>0</v>
          </cell>
          <cell r="BX6550">
            <v>0</v>
          </cell>
          <cell r="BY6550">
            <v>0</v>
          </cell>
          <cell r="BZ6550">
            <v>0</v>
          </cell>
          <cell r="CA6550">
            <v>0</v>
          </cell>
          <cell r="CB6550">
            <v>0</v>
          </cell>
        </row>
        <row r="6551">
          <cell r="A6551" t="str">
            <v>газ природный местный</v>
          </cell>
          <cell r="B6551" t="str">
            <v>тут</v>
          </cell>
          <cell r="D6551">
            <v>0</v>
          </cell>
          <cell r="E6551">
            <v>0</v>
          </cell>
          <cell r="F6551">
            <v>0</v>
          </cell>
          <cell r="G6551">
            <v>0</v>
          </cell>
          <cell r="H6551">
            <v>0</v>
          </cell>
          <cell r="I6551">
            <v>0</v>
          </cell>
          <cell r="J6551">
            <v>0</v>
          </cell>
          <cell r="K6551">
            <v>0</v>
          </cell>
          <cell r="L6551">
            <v>0</v>
          </cell>
          <cell r="M6551">
            <v>0</v>
          </cell>
          <cell r="N6551">
            <v>0</v>
          </cell>
          <cell r="O6551">
            <v>0</v>
          </cell>
          <cell r="P6551">
            <v>0</v>
          </cell>
          <cell r="AQ6551">
            <v>0</v>
          </cell>
          <cell r="AR6551">
            <v>0</v>
          </cell>
          <cell r="AS6551">
            <v>0</v>
          </cell>
          <cell r="AT6551">
            <v>0</v>
          </cell>
          <cell r="AU6551">
            <v>0</v>
          </cell>
          <cell r="AV6551">
            <v>0</v>
          </cell>
          <cell r="AW6551">
            <v>0</v>
          </cell>
          <cell r="AX6551">
            <v>0</v>
          </cell>
          <cell r="AY6551">
            <v>0</v>
          </cell>
          <cell r="AZ6551">
            <v>0</v>
          </cell>
          <cell r="BA6551">
            <v>0</v>
          </cell>
          <cell r="BB6551">
            <v>0</v>
          </cell>
          <cell r="BD6551">
            <v>0</v>
          </cell>
          <cell r="BE6551">
            <v>0</v>
          </cell>
          <cell r="BF6551">
            <v>0</v>
          </cell>
          <cell r="BG6551">
            <v>0</v>
          </cell>
          <cell r="BH6551">
            <v>0</v>
          </cell>
          <cell r="BI6551">
            <v>0</v>
          </cell>
          <cell r="BJ6551">
            <v>0</v>
          </cell>
          <cell r="BK6551">
            <v>0</v>
          </cell>
          <cell r="BL6551">
            <v>0</v>
          </cell>
          <cell r="BM6551">
            <v>0</v>
          </cell>
          <cell r="BN6551">
            <v>0</v>
          </cell>
          <cell r="BO6551">
            <v>0</v>
          </cell>
          <cell r="BQ6551">
            <v>0</v>
          </cell>
          <cell r="BR6551">
            <v>0</v>
          </cell>
          <cell r="BS6551">
            <v>0</v>
          </cell>
          <cell r="BT6551">
            <v>0</v>
          </cell>
          <cell r="BU6551">
            <v>0</v>
          </cell>
          <cell r="BV6551">
            <v>0</v>
          </cell>
          <cell r="BW6551">
            <v>0</v>
          </cell>
          <cell r="BX6551">
            <v>0</v>
          </cell>
          <cell r="BY6551">
            <v>0</v>
          </cell>
          <cell r="BZ6551">
            <v>0</v>
          </cell>
          <cell r="CA6551">
            <v>0</v>
          </cell>
          <cell r="CB6551">
            <v>0</v>
          </cell>
        </row>
        <row r="6552">
          <cell r="A6552" t="str">
            <v>газ отбензиненный</v>
          </cell>
          <cell r="B6552" t="str">
            <v>тут</v>
          </cell>
          <cell r="D6552">
            <v>0</v>
          </cell>
          <cell r="E6552">
            <v>0</v>
          </cell>
          <cell r="F6552">
            <v>0</v>
          </cell>
          <cell r="G6552">
            <v>0</v>
          </cell>
          <cell r="H6552">
            <v>0</v>
          </cell>
          <cell r="I6552">
            <v>0</v>
          </cell>
          <cell r="J6552">
            <v>0</v>
          </cell>
          <cell r="K6552">
            <v>0</v>
          </cell>
          <cell r="L6552">
            <v>0</v>
          </cell>
          <cell r="M6552">
            <v>0</v>
          </cell>
          <cell r="N6552">
            <v>0</v>
          </cell>
          <cell r="O6552">
            <v>0</v>
          </cell>
          <cell r="P6552">
            <v>0</v>
          </cell>
          <cell r="AQ6552">
            <v>0</v>
          </cell>
          <cell r="AR6552">
            <v>0</v>
          </cell>
          <cell r="AS6552">
            <v>0</v>
          </cell>
          <cell r="AT6552">
            <v>0</v>
          </cell>
          <cell r="AU6552">
            <v>0</v>
          </cell>
          <cell r="AV6552">
            <v>0</v>
          </cell>
          <cell r="AW6552">
            <v>0</v>
          </cell>
          <cell r="AX6552">
            <v>0</v>
          </cell>
          <cell r="AY6552">
            <v>0</v>
          </cell>
          <cell r="AZ6552">
            <v>0</v>
          </cell>
          <cell r="BA6552">
            <v>0</v>
          </cell>
          <cell r="BB6552">
            <v>0</v>
          </cell>
          <cell r="BD6552">
            <v>0</v>
          </cell>
          <cell r="BE6552">
            <v>0</v>
          </cell>
          <cell r="BF6552">
            <v>0</v>
          </cell>
          <cell r="BG6552">
            <v>0</v>
          </cell>
          <cell r="BH6552">
            <v>0</v>
          </cell>
          <cell r="BI6552">
            <v>0</v>
          </cell>
          <cell r="BJ6552">
            <v>0</v>
          </cell>
          <cell r="BK6552">
            <v>0</v>
          </cell>
          <cell r="BL6552">
            <v>0</v>
          </cell>
          <cell r="BM6552">
            <v>0</v>
          </cell>
          <cell r="BN6552">
            <v>0</v>
          </cell>
          <cell r="BO6552">
            <v>0</v>
          </cell>
          <cell r="BQ6552">
            <v>0</v>
          </cell>
          <cell r="BR6552">
            <v>0</v>
          </cell>
        </row>
        <row r="6553">
          <cell r="A6553" t="str">
            <v>газ биржевой</v>
          </cell>
          <cell r="B6553" t="str">
            <v>тут</v>
          </cell>
          <cell r="D6553">
            <v>0</v>
          </cell>
          <cell r="E6553">
            <v>0</v>
          </cell>
          <cell r="F6553">
            <v>0</v>
          </cell>
          <cell r="G6553">
            <v>0</v>
          </cell>
          <cell r="H6553">
            <v>0</v>
          </cell>
          <cell r="I6553">
            <v>0</v>
          </cell>
          <cell r="J6553">
            <v>0</v>
          </cell>
          <cell r="K6553">
            <v>0</v>
          </cell>
          <cell r="L6553">
            <v>0</v>
          </cell>
          <cell r="M6553">
            <v>0</v>
          </cell>
          <cell r="N6553">
            <v>0</v>
          </cell>
          <cell r="O6553">
            <v>0</v>
          </cell>
          <cell r="P6553">
            <v>0</v>
          </cell>
          <cell r="AQ6553">
            <v>25595.744660209428</v>
          </cell>
          <cell r="AR6553">
            <v>31715.691775619336</v>
          </cell>
          <cell r="AS6553">
            <v>34282.582404691675</v>
          </cell>
          <cell r="AT6553">
            <v>18392.758610281791</v>
          </cell>
          <cell r="AU6553">
            <v>16155.138609729014</v>
          </cell>
          <cell r="AV6553">
            <v>28045.264024607499</v>
          </cell>
          <cell r="AW6553">
            <v>28112.706907946533</v>
          </cell>
          <cell r="AX6553">
            <v>30466.090869467269</v>
          </cell>
          <cell r="AY6553">
            <v>34418.419461571684</v>
          </cell>
          <cell r="AZ6553">
            <v>31629.006158957767</v>
          </cell>
          <cell r="BA6553">
            <v>20053.178217916789</v>
          </cell>
          <cell r="BB6553">
            <v>14263.445899760991</v>
          </cell>
          <cell r="BD6553">
            <v>0</v>
          </cell>
          <cell r="BE6553">
            <v>0</v>
          </cell>
          <cell r="BF6553">
            <v>0</v>
          </cell>
          <cell r="BG6553">
            <v>0</v>
          </cell>
          <cell r="BH6553">
            <v>0</v>
          </cell>
          <cell r="BI6553">
            <v>0</v>
          </cell>
          <cell r="BJ6553">
            <v>0</v>
          </cell>
          <cell r="BK6553">
            <v>0</v>
          </cell>
          <cell r="BL6553">
            <v>0</v>
          </cell>
          <cell r="BM6553">
            <v>0</v>
          </cell>
          <cell r="BN6553">
            <v>0</v>
          </cell>
          <cell r="BO6553">
            <v>0</v>
          </cell>
          <cell r="BQ6553">
            <v>0</v>
          </cell>
          <cell r="BR6553">
            <v>0</v>
          </cell>
        </row>
        <row r="6554">
          <cell r="A6554" t="str">
            <v>уголь</v>
          </cell>
          <cell r="B6554" t="str">
            <v>тут</v>
          </cell>
          <cell r="D6554">
            <v>54591.848868151195</v>
          </cell>
          <cell r="E6554">
            <v>50316.944725352201</v>
          </cell>
          <cell r="F6554">
            <v>51287.956717445966</v>
          </cell>
          <cell r="G6554">
            <v>48161.652808843879</v>
          </cell>
          <cell r="H6554">
            <v>45862.92845609317</v>
          </cell>
          <cell r="I6554">
            <v>42287.955609167569</v>
          </cell>
          <cell r="J6554">
            <v>38418.955986049885</v>
          </cell>
          <cell r="K6554">
            <v>41674.768223732055</v>
          </cell>
          <cell r="L6554">
            <v>45689.969829293201</v>
          </cell>
          <cell r="M6554">
            <v>47072.657457020476</v>
          </cell>
          <cell r="N6554">
            <v>49289.678199256778</v>
          </cell>
          <cell r="O6554">
            <v>52839.255591078763</v>
          </cell>
          <cell r="P6554">
            <v>0</v>
          </cell>
          <cell r="AQ6554">
            <v>0</v>
          </cell>
          <cell r="AR6554">
            <v>0</v>
          </cell>
          <cell r="AS6554">
            <v>0</v>
          </cell>
          <cell r="AT6554">
            <v>0</v>
          </cell>
          <cell r="AU6554">
            <v>0</v>
          </cell>
          <cell r="AV6554">
            <v>0</v>
          </cell>
          <cell r="AW6554">
            <v>0</v>
          </cell>
          <cell r="AX6554">
            <v>0</v>
          </cell>
          <cell r="AY6554">
            <v>0</v>
          </cell>
          <cell r="AZ6554">
            <v>0</v>
          </cell>
          <cell r="BA6554">
            <v>0</v>
          </cell>
          <cell r="BB6554">
            <v>0</v>
          </cell>
          <cell r="BD6554">
            <v>0</v>
          </cell>
          <cell r="BE6554">
            <v>0</v>
          </cell>
          <cell r="BF6554">
            <v>0</v>
          </cell>
          <cell r="BG6554">
            <v>0</v>
          </cell>
          <cell r="BH6554">
            <v>0</v>
          </cell>
          <cell r="BI6554">
            <v>0</v>
          </cell>
          <cell r="BJ6554">
            <v>0</v>
          </cell>
          <cell r="BK6554">
            <v>0</v>
          </cell>
          <cell r="BL6554">
            <v>0</v>
          </cell>
          <cell r="BM6554">
            <v>0</v>
          </cell>
          <cell r="BN6554">
            <v>0</v>
          </cell>
          <cell r="BO6554">
            <v>0</v>
          </cell>
          <cell r="BQ6554">
            <v>0</v>
          </cell>
          <cell r="BR6554">
            <v>0</v>
          </cell>
          <cell r="BS6554">
            <v>0</v>
          </cell>
          <cell r="BT6554">
            <v>0</v>
          </cell>
          <cell r="BU6554">
            <v>0</v>
          </cell>
          <cell r="BV6554">
            <v>0</v>
          </cell>
          <cell r="BW6554">
            <v>0</v>
          </cell>
          <cell r="BX6554">
            <v>0</v>
          </cell>
          <cell r="BY6554">
            <v>0</v>
          </cell>
          <cell r="BZ6554">
            <v>0</v>
          </cell>
          <cell r="CA6554">
            <v>0</v>
          </cell>
          <cell r="CB6554">
            <v>0</v>
          </cell>
        </row>
        <row r="6555">
          <cell r="A6555" t="str">
            <v>мазут</v>
          </cell>
          <cell r="B6555" t="str">
            <v>тут</v>
          </cell>
          <cell r="D6555">
            <v>150.81329999999917</v>
          </cell>
          <cell r="E6555">
            <v>253.14029999999576</v>
          </cell>
          <cell r="F6555">
            <v>194.97329999999772</v>
          </cell>
          <cell r="G6555">
            <v>149.73137999999955</v>
          </cell>
          <cell r="H6555">
            <v>164.81477999999444</v>
          </cell>
          <cell r="I6555">
            <v>275.99999999999875</v>
          </cell>
          <cell r="J6555">
            <v>206.99999999999997</v>
          </cell>
          <cell r="K6555">
            <v>344.99999999999721</v>
          </cell>
          <cell r="L6555">
            <v>344.99999999999909</v>
          </cell>
          <cell r="M6555">
            <v>345</v>
          </cell>
          <cell r="N6555">
            <v>345</v>
          </cell>
          <cell r="O6555">
            <v>344.99999999999903</v>
          </cell>
          <cell r="P6555">
            <v>0</v>
          </cell>
          <cell r="AQ6555">
            <v>0</v>
          </cell>
          <cell r="AR6555">
            <v>0</v>
          </cell>
          <cell r="AS6555">
            <v>0</v>
          </cell>
          <cell r="AT6555">
            <v>0</v>
          </cell>
          <cell r="AU6555">
            <v>0</v>
          </cell>
          <cell r="AV6555">
            <v>0</v>
          </cell>
          <cell r="AW6555">
            <v>0</v>
          </cell>
          <cell r="AX6555">
            <v>0</v>
          </cell>
          <cell r="AY6555">
            <v>0</v>
          </cell>
          <cell r="AZ6555">
            <v>0</v>
          </cell>
          <cell r="BA6555">
            <v>0</v>
          </cell>
          <cell r="BB6555">
            <v>0</v>
          </cell>
          <cell r="BD6555">
            <v>0</v>
          </cell>
          <cell r="BE6555">
            <v>0</v>
          </cell>
          <cell r="BF6555">
            <v>0</v>
          </cell>
          <cell r="BG6555">
            <v>0</v>
          </cell>
          <cell r="BH6555">
            <v>0</v>
          </cell>
          <cell r="BI6555">
            <v>0</v>
          </cell>
          <cell r="BJ6555">
            <v>0</v>
          </cell>
          <cell r="BK6555">
            <v>0</v>
          </cell>
          <cell r="BL6555">
            <v>0</v>
          </cell>
          <cell r="BM6555">
            <v>0</v>
          </cell>
          <cell r="BN6555">
            <v>0</v>
          </cell>
          <cell r="BO6555">
            <v>0</v>
          </cell>
          <cell r="BQ6555">
            <v>0</v>
          </cell>
          <cell r="BR6555">
            <v>0</v>
          </cell>
          <cell r="BS6555">
            <v>0</v>
          </cell>
          <cell r="BT6555">
            <v>0</v>
          </cell>
          <cell r="BU6555">
            <v>0</v>
          </cell>
          <cell r="BV6555">
            <v>0</v>
          </cell>
          <cell r="BW6555">
            <v>0</v>
          </cell>
          <cell r="BX6555">
            <v>0</v>
          </cell>
          <cell r="BY6555">
            <v>0</v>
          </cell>
          <cell r="BZ6555">
            <v>0</v>
          </cell>
          <cell r="CA6555">
            <v>0</v>
          </cell>
          <cell r="CB6555">
            <v>0</v>
          </cell>
        </row>
        <row r="6556">
          <cell r="A6556" t="str">
            <v>торф</v>
          </cell>
          <cell r="B6556">
            <v>0</v>
          </cell>
          <cell r="D6556">
            <v>0</v>
          </cell>
          <cell r="E6556">
            <v>0</v>
          </cell>
          <cell r="F6556">
            <v>0</v>
          </cell>
          <cell r="G6556">
            <v>0</v>
          </cell>
          <cell r="H6556">
            <v>0</v>
          </cell>
          <cell r="I6556">
            <v>0</v>
          </cell>
          <cell r="J6556">
            <v>0</v>
          </cell>
          <cell r="K6556">
            <v>0</v>
          </cell>
          <cell r="L6556">
            <v>0</v>
          </cell>
          <cell r="M6556">
            <v>0</v>
          </cell>
          <cell r="N6556">
            <v>0</v>
          </cell>
          <cell r="O6556">
            <v>0</v>
          </cell>
          <cell r="P6556">
            <v>0</v>
          </cell>
          <cell r="AQ6556">
            <v>0</v>
          </cell>
          <cell r="AR6556">
            <v>0</v>
          </cell>
          <cell r="AS6556">
            <v>0</v>
          </cell>
          <cell r="AT6556">
            <v>0</v>
          </cell>
          <cell r="AU6556">
            <v>0</v>
          </cell>
          <cell r="AV6556">
            <v>0</v>
          </cell>
          <cell r="AW6556">
            <v>0</v>
          </cell>
          <cell r="AX6556">
            <v>0</v>
          </cell>
          <cell r="AY6556">
            <v>0</v>
          </cell>
          <cell r="AZ6556">
            <v>0</v>
          </cell>
          <cell r="BA6556">
            <v>0</v>
          </cell>
          <cell r="BB6556">
            <v>0</v>
          </cell>
          <cell r="BD6556">
            <v>0</v>
          </cell>
          <cell r="BE6556">
            <v>0</v>
          </cell>
          <cell r="BF6556">
            <v>0</v>
          </cell>
          <cell r="BG6556">
            <v>0</v>
          </cell>
          <cell r="BH6556">
            <v>0</v>
          </cell>
          <cell r="BI6556">
            <v>0</v>
          </cell>
          <cell r="BJ6556">
            <v>0</v>
          </cell>
          <cell r="BK6556">
            <v>0</v>
          </cell>
          <cell r="BL6556">
            <v>0</v>
          </cell>
          <cell r="BM6556">
            <v>0</v>
          </cell>
          <cell r="BN6556">
            <v>0</v>
          </cell>
          <cell r="BO6556">
            <v>0</v>
          </cell>
          <cell r="BQ6556">
            <v>0</v>
          </cell>
          <cell r="BR6556">
            <v>0</v>
          </cell>
        </row>
        <row r="6557">
          <cell r="A6557" t="str">
            <v>(2) газ коммерческий</v>
          </cell>
          <cell r="B6557">
            <v>0</v>
          </cell>
          <cell r="D6557">
            <v>0</v>
          </cell>
          <cell r="E6557">
            <v>0</v>
          </cell>
          <cell r="F6557">
            <v>0</v>
          </cell>
          <cell r="G6557">
            <v>0</v>
          </cell>
          <cell r="H6557">
            <v>0</v>
          </cell>
          <cell r="I6557">
            <v>0</v>
          </cell>
          <cell r="J6557">
            <v>0</v>
          </cell>
          <cell r="K6557">
            <v>0</v>
          </cell>
          <cell r="L6557">
            <v>0</v>
          </cell>
          <cell r="M6557">
            <v>0</v>
          </cell>
          <cell r="N6557">
            <v>0</v>
          </cell>
          <cell r="O6557">
            <v>0</v>
          </cell>
          <cell r="P6557">
            <v>0</v>
          </cell>
        </row>
        <row r="6558">
          <cell r="A6558" t="str">
            <v>(3) газ коммерческий</v>
          </cell>
          <cell r="B6558" t="str">
            <v>тут</v>
          </cell>
          <cell r="D6558">
            <v>0</v>
          </cell>
          <cell r="E6558">
            <v>0</v>
          </cell>
          <cell r="F6558">
            <v>0</v>
          </cell>
          <cell r="G6558">
            <v>0</v>
          </cell>
          <cell r="H6558">
            <v>0</v>
          </cell>
          <cell r="I6558">
            <v>0</v>
          </cell>
          <cell r="J6558">
            <v>0</v>
          </cell>
          <cell r="K6558">
            <v>0</v>
          </cell>
          <cell r="L6558">
            <v>0</v>
          </cell>
          <cell r="M6558">
            <v>0</v>
          </cell>
          <cell r="N6558">
            <v>0</v>
          </cell>
          <cell r="O6558">
            <v>0</v>
          </cell>
          <cell r="P6558">
            <v>0</v>
          </cell>
        </row>
        <row r="6559">
          <cell r="A6559" t="str">
            <v>ценопринимание</v>
          </cell>
          <cell r="B6559">
            <v>0</v>
          </cell>
          <cell r="D6559">
            <v>39342.662168151197</v>
          </cell>
          <cell r="E6559">
            <v>36315.0850253522</v>
          </cell>
          <cell r="F6559">
            <v>37050.930017445971</v>
          </cell>
          <cell r="G6559">
            <v>35894.384188843884</v>
          </cell>
          <cell r="H6559">
            <v>34866.743236093171</v>
          </cell>
          <cell r="I6559">
            <v>34490.955609167569</v>
          </cell>
          <cell r="J6559">
            <v>38625.955986049885</v>
          </cell>
          <cell r="K6559">
            <v>39264.768223732055</v>
          </cell>
          <cell r="L6559">
            <v>37214.969829293201</v>
          </cell>
          <cell r="M6559">
            <v>36393.657457020476</v>
          </cell>
          <cell r="N6559">
            <v>36410.678199256778</v>
          </cell>
          <cell r="O6559">
            <v>38109.255591078763</v>
          </cell>
          <cell r="P6559">
            <v>0</v>
          </cell>
          <cell r="AQ6559">
            <v>0</v>
          </cell>
          <cell r="AR6559">
            <v>0</v>
          </cell>
          <cell r="AS6559">
            <v>0</v>
          </cell>
          <cell r="AT6559">
            <v>0</v>
          </cell>
          <cell r="AU6559">
            <v>0</v>
          </cell>
          <cell r="AV6559">
            <v>0</v>
          </cell>
          <cell r="AW6559">
            <v>0</v>
          </cell>
          <cell r="AX6559">
            <v>0</v>
          </cell>
          <cell r="AY6559">
            <v>0</v>
          </cell>
          <cell r="AZ6559">
            <v>0</v>
          </cell>
          <cell r="BA6559">
            <v>0</v>
          </cell>
          <cell r="BB6559">
            <v>0</v>
          </cell>
          <cell r="BD6559">
            <v>0</v>
          </cell>
          <cell r="BE6559">
            <v>0</v>
          </cell>
          <cell r="BF6559">
            <v>0</v>
          </cell>
          <cell r="BG6559">
            <v>0</v>
          </cell>
          <cell r="BH6559">
            <v>0</v>
          </cell>
          <cell r="BI6559">
            <v>0</v>
          </cell>
          <cell r="BJ6559">
            <v>0</v>
          </cell>
          <cell r="BK6559">
            <v>0</v>
          </cell>
          <cell r="BL6559">
            <v>0</v>
          </cell>
          <cell r="BM6559">
            <v>0</v>
          </cell>
          <cell r="BN6559">
            <v>0</v>
          </cell>
          <cell r="BO6559">
            <v>0</v>
          </cell>
          <cell r="BQ6559">
            <v>0</v>
          </cell>
          <cell r="BR6559">
            <v>0</v>
          </cell>
        </row>
        <row r="6560">
          <cell r="A6560" t="str">
            <v>газ лимитный</v>
          </cell>
          <cell r="B6560" t="str">
            <v>тут</v>
          </cell>
          <cell r="D6560">
            <v>0</v>
          </cell>
          <cell r="E6560">
            <v>0</v>
          </cell>
          <cell r="F6560">
            <v>0</v>
          </cell>
          <cell r="G6560">
            <v>0</v>
          </cell>
          <cell r="H6560">
            <v>0</v>
          </cell>
          <cell r="I6560">
            <v>0</v>
          </cell>
          <cell r="J6560">
            <v>0</v>
          </cell>
          <cell r="K6560">
            <v>0</v>
          </cell>
          <cell r="L6560">
            <v>0</v>
          </cell>
          <cell r="M6560">
            <v>0</v>
          </cell>
          <cell r="N6560">
            <v>0</v>
          </cell>
          <cell r="O6560">
            <v>0</v>
          </cell>
          <cell r="P6560">
            <v>0</v>
          </cell>
          <cell r="AQ6560">
            <v>0</v>
          </cell>
          <cell r="AR6560">
            <v>0</v>
          </cell>
          <cell r="AS6560">
            <v>0</v>
          </cell>
          <cell r="AT6560">
            <v>0</v>
          </cell>
          <cell r="AU6560">
            <v>0</v>
          </cell>
          <cell r="AV6560">
            <v>0</v>
          </cell>
          <cell r="AW6560">
            <v>0</v>
          </cell>
          <cell r="AX6560">
            <v>0</v>
          </cell>
          <cell r="AY6560">
            <v>0</v>
          </cell>
          <cell r="AZ6560">
            <v>0</v>
          </cell>
          <cell r="BA6560">
            <v>0</v>
          </cell>
          <cell r="BB6560">
            <v>0</v>
          </cell>
          <cell r="BD6560">
            <v>0</v>
          </cell>
          <cell r="BE6560">
            <v>0</v>
          </cell>
          <cell r="BF6560">
            <v>0</v>
          </cell>
          <cell r="BG6560">
            <v>0</v>
          </cell>
          <cell r="BH6560">
            <v>0</v>
          </cell>
          <cell r="BI6560">
            <v>0</v>
          </cell>
          <cell r="BJ6560">
            <v>0</v>
          </cell>
          <cell r="BK6560">
            <v>0</v>
          </cell>
          <cell r="BL6560">
            <v>0</v>
          </cell>
          <cell r="BM6560">
            <v>0</v>
          </cell>
          <cell r="BN6560">
            <v>0</v>
          </cell>
          <cell r="BO6560">
            <v>0</v>
          </cell>
          <cell r="BQ6560">
            <v>0</v>
          </cell>
          <cell r="BR6560">
            <v>0</v>
          </cell>
          <cell r="BS6560">
            <v>0</v>
          </cell>
          <cell r="BT6560">
            <v>0</v>
          </cell>
          <cell r="BU6560">
            <v>0</v>
          </cell>
          <cell r="BV6560">
            <v>0</v>
          </cell>
          <cell r="BW6560">
            <v>0</v>
          </cell>
          <cell r="BX6560">
            <v>0</v>
          </cell>
          <cell r="BY6560">
            <v>0</v>
          </cell>
          <cell r="BZ6560">
            <v>0</v>
          </cell>
          <cell r="CA6560">
            <v>0</v>
          </cell>
          <cell r="CB6560">
            <v>0</v>
          </cell>
        </row>
        <row r="6561">
          <cell r="A6561" t="str">
            <v>газ сверхлимитный</v>
          </cell>
          <cell r="B6561" t="str">
            <v>тут</v>
          </cell>
          <cell r="D6561">
            <v>0</v>
          </cell>
          <cell r="E6561">
            <v>0</v>
          </cell>
          <cell r="F6561">
            <v>0</v>
          </cell>
          <cell r="G6561">
            <v>0</v>
          </cell>
          <cell r="H6561">
            <v>0</v>
          </cell>
          <cell r="I6561">
            <v>0</v>
          </cell>
          <cell r="J6561">
            <v>0</v>
          </cell>
          <cell r="K6561">
            <v>0</v>
          </cell>
          <cell r="L6561">
            <v>0</v>
          </cell>
          <cell r="M6561">
            <v>0</v>
          </cell>
          <cell r="N6561">
            <v>0</v>
          </cell>
          <cell r="O6561">
            <v>0</v>
          </cell>
          <cell r="P6561">
            <v>0</v>
          </cell>
          <cell r="AQ6561">
            <v>0</v>
          </cell>
          <cell r="AR6561">
            <v>0</v>
          </cell>
          <cell r="AS6561">
            <v>0</v>
          </cell>
          <cell r="AT6561">
            <v>0</v>
          </cell>
          <cell r="AU6561">
            <v>0</v>
          </cell>
          <cell r="AV6561">
            <v>0</v>
          </cell>
          <cell r="AW6561">
            <v>0</v>
          </cell>
          <cell r="AX6561">
            <v>0</v>
          </cell>
          <cell r="AY6561">
            <v>0</v>
          </cell>
          <cell r="AZ6561">
            <v>0</v>
          </cell>
          <cell r="BA6561">
            <v>0</v>
          </cell>
          <cell r="BB6561">
            <v>0</v>
          </cell>
          <cell r="BD6561">
            <v>0</v>
          </cell>
          <cell r="BE6561">
            <v>0</v>
          </cell>
          <cell r="BF6561">
            <v>0</v>
          </cell>
          <cell r="BG6561">
            <v>0</v>
          </cell>
          <cell r="BH6561">
            <v>0</v>
          </cell>
          <cell r="BI6561">
            <v>0</v>
          </cell>
          <cell r="BJ6561">
            <v>0</v>
          </cell>
          <cell r="BK6561">
            <v>0</v>
          </cell>
          <cell r="BL6561">
            <v>0</v>
          </cell>
          <cell r="BM6561">
            <v>0</v>
          </cell>
          <cell r="BN6561">
            <v>0</v>
          </cell>
          <cell r="BO6561">
            <v>0</v>
          </cell>
          <cell r="BQ6561">
            <v>0</v>
          </cell>
          <cell r="BR6561">
            <v>0</v>
          </cell>
          <cell r="BS6561">
            <v>0</v>
          </cell>
          <cell r="BT6561">
            <v>0</v>
          </cell>
          <cell r="BU6561">
            <v>0</v>
          </cell>
          <cell r="BV6561">
            <v>0</v>
          </cell>
          <cell r="BW6561">
            <v>0</v>
          </cell>
          <cell r="BX6561">
            <v>0</v>
          </cell>
          <cell r="BY6561">
            <v>0</v>
          </cell>
          <cell r="BZ6561">
            <v>0</v>
          </cell>
          <cell r="CA6561">
            <v>0</v>
          </cell>
          <cell r="CB6561">
            <v>0</v>
          </cell>
        </row>
        <row r="6562">
          <cell r="A6562" t="str">
            <v>газ коммерческий</v>
          </cell>
          <cell r="B6562" t="str">
            <v>тут</v>
          </cell>
          <cell r="D6562">
            <v>0</v>
          </cell>
          <cell r="E6562">
            <v>0</v>
          </cell>
          <cell r="F6562">
            <v>0</v>
          </cell>
          <cell r="G6562">
            <v>0</v>
          </cell>
          <cell r="H6562">
            <v>0</v>
          </cell>
          <cell r="I6562">
            <v>0</v>
          </cell>
          <cell r="J6562">
            <v>0</v>
          </cell>
          <cell r="K6562">
            <v>0</v>
          </cell>
          <cell r="L6562">
            <v>0</v>
          </cell>
          <cell r="M6562">
            <v>0</v>
          </cell>
          <cell r="N6562">
            <v>0</v>
          </cell>
          <cell r="O6562">
            <v>0</v>
          </cell>
          <cell r="P6562">
            <v>0</v>
          </cell>
          <cell r="AQ6562">
            <v>0</v>
          </cell>
          <cell r="AR6562">
            <v>0</v>
          </cell>
          <cell r="AS6562">
            <v>0</v>
          </cell>
          <cell r="AT6562">
            <v>0</v>
          </cell>
          <cell r="AU6562">
            <v>0</v>
          </cell>
          <cell r="AV6562">
            <v>0</v>
          </cell>
          <cell r="AW6562">
            <v>0</v>
          </cell>
          <cell r="AX6562">
            <v>0</v>
          </cell>
          <cell r="AY6562">
            <v>0</v>
          </cell>
          <cell r="AZ6562">
            <v>0</v>
          </cell>
          <cell r="BA6562">
            <v>0</v>
          </cell>
          <cell r="BB6562">
            <v>0</v>
          </cell>
          <cell r="BD6562">
            <v>0</v>
          </cell>
          <cell r="BE6562">
            <v>0</v>
          </cell>
          <cell r="BF6562">
            <v>0</v>
          </cell>
          <cell r="BG6562">
            <v>0</v>
          </cell>
          <cell r="BH6562">
            <v>0</v>
          </cell>
          <cell r="BI6562">
            <v>0</v>
          </cell>
          <cell r="BJ6562">
            <v>0</v>
          </cell>
          <cell r="BK6562">
            <v>0</v>
          </cell>
          <cell r="BL6562">
            <v>0</v>
          </cell>
          <cell r="BM6562">
            <v>0</v>
          </cell>
          <cell r="BN6562">
            <v>0</v>
          </cell>
          <cell r="BO6562">
            <v>0</v>
          </cell>
          <cell r="BQ6562">
            <v>0</v>
          </cell>
          <cell r="BR6562">
            <v>0</v>
          </cell>
        </row>
        <row r="6563">
          <cell r="A6563" t="str">
            <v>газ попутный</v>
          </cell>
          <cell r="B6563" t="str">
            <v>тут</v>
          </cell>
          <cell r="D6563">
            <v>0</v>
          </cell>
          <cell r="E6563">
            <v>0</v>
          </cell>
          <cell r="F6563">
            <v>0</v>
          </cell>
          <cell r="G6563">
            <v>0</v>
          </cell>
          <cell r="H6563">
            <v>0</v>
          </cell>
          <cell r="I6563">
            <v>0</v>
          </cell>
          <cell r="J6563">
            <v>0</v>
          </cell>
          <cell r="K6563">
            <v>0</v>
          </cell>
          <cell r="L6563">
            <v>0</v>
          </cell>
          <cell r="M6563">
            <v>0</v>
          </cell>
          <cell r="N6563">
            <v>0</v>
          </cell>
          <cell r="O6563">
            <v>0</v>
          </cell>
          <cell r="P6563">
            <v>0</v>
          </cell>
          <cell r="AQ6563">
            <v>0</v>
          </cell>
          <cell r="AR6563">
            <v>0</v>
          </cell>
          <cell r="AS6563">
            <v>0</v>
          </cell>
          <cell r="AT6563">
            <v>0</v>
          </cell>
          <cell r="AU6563">
            <v>0</v>
          </cell>
          <cell r="AV6563">
            <v>0</v>
          </cell>
          <cell r="AW6563">
            <v>0</v>
          </cell>
          <cell r="AX6563">
            <v>0</v>
          </cell>
          <cell r="AY6563">
            <v>0</v>
          </cell>
          <cell r="AZ6563">
            <v>0</v>
          </cell>
          <cell r="BA6563">
            <v>0</v>
          </cell>
          <cell r="BB6563">
            <v>0</v>
          </cell>
          <cell r="BD6563">
            <v>0</v>
          </cell>
          <cell r="BE6563">
            <v>0</v>
          </cell>
          <cell r="BF6563">
            <v>0</v>
          </cell>
          <cell r="BG6563">
            <v>0</v>
          </cell>
          <cell r="BH6563">
            <v>0</v>
          </cell>
          <cell r="BI6563">
            <v>0</v>
          </cell>
          <cell r="BJ6563">
            <v>0</v>
          </cell>
          <cell r="BK6563">
            <v>0</v>
          </cell>
          <cell r="BL6563">
            <v>0</v>
          </cell>
          <cell r="BM6563">
            <v>0</v>
          </cell>
          <cell r="BN6563">
            <v>0</v>
          </cell>
          <cell r="BO6563">
            <v>0</v>
          </cell>
          <cell r="BQ6563">
            <v>0</v>
          </cell>
          <cell r="BR6563">
            <v>0</v>
          </cell>
        </row>
        <row r="6564">
          <cell r="A6564" t="str">
            <v>газ коксовый (топливный)</v>
          </cell>
          <cell r="B6564" t="str">
            <v>тут</v>
          </cell>
          <cell r="D6564">
            <v>0</v>
          </cell>
          <cell r="E6564">
            <v>0</v>
          </cell>
          <cell r="F6564">
            <v>0</v>
          </cell>
          <cell r="G6564">
            <v>0</v>
          </cell>
          <cell r="H6564">
            <v>0</v>
          </cell>
          <cell r="I6564">
            <v>0</v>
          </cell>
          <cell r="J6564">
            <v>0</v>
          </cell>
          <cell r="K6564">
            <v>0</v>
          </cell>
          <cell r="L6564">
            <v>0</v>
          </cell>
          <cell r="M6564">
            <v>0</v>
          </cell>
          <cell r="N6564">
            <v>0</v>
          </cell>
          <cell r="O6564">
            <v>0</v>
          </cell>
          <cell r="P6564">
            <v>0</v>
          </cell>
          <cell r="AQ6564">
            <v>0</v>
          </cell>
          <cell r="AR6564">
            <v>0</v>
          </cell>
          <cell r="AS6564">
            <v>0</v>
          </cell>
          <cell r="AT6564">
            <v>0</v>
          </cell>
          <cell r="AU6564">
            <v>0</v>
          </cell>
          <cell r="AV6564">
            <v>0</v>
          </cell>
          <cell r="AW6564">
            <v>0</v>
          </cell>
          <cell r="AX6564">
            <v>0</v>
          </cell>
          <cell r="AY6564">
            <v>0</v>
          </cell>
          <cell r="AZ6564">
            <v>0</v>
          </cell>
          <cell r="BA6564">
            <v>0</v>
          </cell>
          <cell r="BB6564">
            <v>0</v>
          </cell>
          <cell r="BD6564">
            <v>0</v>
          </cell>
          <cell r="BE6564">
            <v>0</v>
          </cell>
          <cell r="BF6564">
            <v>0</v>
          </cell>
          <cell r="BG6564">
            <v>0</v>
          </cell>
          <cell r="BH6564">
            <v>0</v>
          </cell>
          <cell r="BI6564">
            <v>0</v>
          </cell>
          <cell r="BJ6564">
            <v>0</v>
          </cell>
          <cell r="BK6564">
            <v>0</v>
          </cell>
          <cell r="BL6564">
            <v>0</v>
          </cell>
          <cell r="BM6564">
            <v>0</v>
          </cell>
          <cell r="BN6564">
            <v>0</v>
          </cell>
          <cell r="BO6564">
            <v>0</v>
          </cell>
          <cell r="BQ6564">
            <v>0</v>
          </cell>
          <cell r="BR6564">
            <v>0</v>
          </cell>
          <cell r="BS6564">
            <v>0</v>
          </cell>
          <cell r="BT6564">
            <v>0</v>
          </cell>
          <cell r="BU6564">
            <v>0</v>
          </cell>
          <cell r="BV6564">
            <v>0</v>
          </cell>
          <cell r="BW6564">
            <v>0</v>
          </cell>
          <cell r="BX6564">
            <v>0</v>
          </cell>
          <cell r="BY6564">
            <v>0</v>
          </cell>
          <cell r="BZ6564">
            <v>0</v>
          </cell>
          <cell r="CA6564">
            <v>0</v>
          </cell>
          <cell r="CB6564">
            <v>0</v>
          </cell>
        </row>
        <row r="6565">
          <cell r="A6565" t="str">
            <v>газ природный местный</v>
          </cell>
          <cell r="B6565" t="str">
            <v>тут</v>
          </cell>
          <cell r="D6565">
            <v>0</v>
          </cell>
          <cell r="E6565">
            <v>0</v>
          </cell>
          <cell r="F6565">
            <v>0</v>
          </cell>
          <cell r="G6565">
            <v>0</v>
          </cell>
          <cell r="H6565">
            <v>0</v>
          </cell>
          <cell r="I6565">
            <v>0</v>
          </cell>
          <cell r="J6565">
            <v>0</v>
          </cell>
          <cell r="K6565">
            <v>0</v>
          </cell>
          <cell r="L6565">
            <v>0</v>
          </cell>
          <cell r="M6565">
            <v>0</v>
          </cell>
          <cell r="N6565">
            <v>0</v>
          </cell>
          <cell r="O6565">
            <v>0</v>
          </cell>
          <cell r="P6565">
            <v>0</v>
          </cell>
          <cell r="AQ6565">
            <v>0</v>
          </cell>
          <cell r="AR6565">
            <v>0</v>
          </cell>
          <cell r="AS6565">
            <v>0</v>
          </cell>
          <cell r="AT6565">
            <v>0</v>
          </cell>
          <cell r="AU6565">
            <v>0</v>
          </cell>
          <cell r="AV6565">
            <v>0</v>
          </cell>
          <cell r="AW6565">
            <v>0</v>
          </cell>
          <cell r="AX6565">
            <v>0</v>
          </cell>
          <cell r="AY6565">
            <v>0</v>
          </cell>
          <cell r="AZ6565">
            <v>0</v>
          </cell>
          <cell r="BA6565">
            <v>0</v>
          </cell>
          <cell r="BB6565">
            <v>0</v>
          </cell>
          <cell r="BD6565">
            <v>0</v>
          </cell>
          <cell r="BE6565">
            <v>0</v>
          </cell>
          <cell r="BF6565">
            <v>0</v>
          </cell>
          <cell r="BG6565">
            <v>0</v>
          </cell>
          <cell r="BH6565">
            <v>0</v>
          </cell>
          <cell r="BI6565">
            <v>0</v>
          </cell>
          <cell r="BJ6565">
            <v>0</v>
          </cell>
          <cell r="BK6565">
            <v>0</v>
          </cell>
          <cell r="BL6565">
            <v>0</v>
          </cell>
          <cell r="BM6565">
            <v>0</v>
          </cell>
          <cell r="BN6565">
            <v>0</v>
          </cell>
          <cell r="BO6565">
            <v>0</v>
          </cell>
          <cell r="BQ6565">
            <v>0</v>
          </cell>
          <cell r="BR6565">
            <v>0</v>
          </cell>
          <cell r="BS6565">
            <v>0</v>
          </cell>
          <cell r="BT6565">
            <v>0</v>
          </cell>
          <cell r="BU6565">
            <v>0</v>
          </cell>
          <cell r="BV6565">
            <v>0</v>
          </cell>
          <cell r="BW6565">
            <v>0</v>
          </cell>
          <cell r="BX6565">
            <v>0</v>
          </cell>
          <cell r="BY6565">
            <v>0</v>
          </cell>
          <cell r="BZ6565">
            <v>0</v>
          </cell>
          <cell r="CA6565">
            <v>0</v>
          </cell>
          <cell r="CB6565">
            <v>0</v>
          </cell>
        </row>
        <row r="6566">
          <cell r="A6566" t="str">
            <v>газ отбензиненный</v>
          </cell>
          <cell r="B6566" t="str">
            <v>тут</v>
          </cell>
          <cell r="D6566">
            <v>0</v>
          </cell>
          <cell r="E6566">
            <v>0</v>
          </cell>
          <cell r="F6566">
            <v>0</v>
          </cell>
          <cell r="G6566">
            <v>0</v>
          </cell>
          <cell r="H6566">
            <v>0</v>
          </cell>
          <cell r="I6566">
            <v>0</v>
          </cell>
          <cell r="J6566">
            <v>0</v>
          </cell>
          <cell r="K6566">
            <v>0</v>
          </cell>
          <cell r="L6566">
            <v>0</v>
          </cell>
          <cell r="M6566">
            <v>0</v>
          </cell>
          <cell r="N6566">
            <v>0</v>
          </cell>
          <cell r="O6566">
            <v>0</v>
          </cell>
          <cell r="P6566">
            <v>0</v>
          </cell>
          <cell r="AQ6566">
            <v>0</v>
          </cell>
          <cell r="AR6566">
            <v>0</v>
          </cell>
          <cell r="AS6566">
            <v>0</v>
          </cell>
          <cell r="AT6566">
            <v>0</v>
          </cell>
          <cell r="AU6566">
            <v>0</v>
          </cell>
          <cell r="AV6566">
            <v>0</v>
          </cell>
          <cell r="AW6566">
            <v>0</v>
          </cell>
          <cell r="AX6566">
            <v>0</v>
          </cell>
          <cell r="AY6566">
            <v>0</v>
          </cell>
          <cell r="AZ6566">
            <v>0</v>
          </cell>
          <cell r="BA6566">
            <v>0</v>
          </cell>
          <cell r="BB6566">
            <v>0</v>
          </cell>
          <cell r="BD6566">
            <v>0</v>
          </cell>
          <cell r="BE6566">
            <v>0</v>
          </cell>
          <cell r="BF6566">
            <v>0</v>
          </cell>
          <cell r="BG6566">
            <v>0</v>
          </cell>
          <cell r="BH6566">
            <v>0</v>
          </cell>
          <cell r="BI6566">
            <v>0</v>
          </cell>
          <cell r="BJ6566">
            <v>0</v>
          </cell>
          <cell r="BK6566">
            <v>0</v>
          </cell>
          <cell r="BL6566">
            <v>0</v>
          </cell>
          <cell r="BM6566">
            <v>0</v>
          </cell>
          <cell r="BN6566">
            <v>0</v>
          </cell>
          <cell r="BO6566">
            <v>0</v>
          </cell>
          <cell r="BQ6566">
            <v>0</v>
          </cell>
          <cell r="BR6566">
            <v>0</v>
          </cell>
          <cell r="BS6566">
            <v>0</v>
          </cell>
          <cell r="BT6566">
            <v>0</v>
          </cell>
          <cell r="BU6566">
            <v>0</v>
          </cell>
          <cell r="BV6566">
            <v>0</v>
          </cell>
          <cell r="BW6566">
            <v>0</v>
          </cell>
          <cell r="BX6566">
            <v>0</v>
          </cell>
          <cell r="BY6566">
            <v>0</v>
          </cell>
          <cell r="BZ6566">
            <v>0</v>
          </cell>
          <cell r="CA6566">
            <v>0</v>
          </cell>
          <cell r="CB6566">
            <v>0</v>
          </cell>
        </row>
        <row r="6567">
          <cell r="A6567" t="str">
            <v>газ биржевой</v>
          </cell>
          <cell r="B6567" t="str">
            <v>тут</v>
          </cell>
          <cell r="D6567">
            <v>0</v>
          </cell>
          <cell r="E6567">
            <v>0</v>
          </cell>
          <cell r="F6567">
            <v>0</v>
          </cell>
          <cell r="G6567">
            <v>0</v>
          </cell>
          <cell r="H6567">
            <v>0</v>
          </cell>
          <cell r="I6567">
            <v>0</v>
          </cell>
          <cell r="J6567">
            <v>0</v>
          </cell>
          <cell r="K6567">
            <v>0</v>
          </cell>
          <cell r="L6567">
            <v>0</v>
          </cell>
          <cell r="M6567">
            <v>0</v>
          </cell>
          <cell r="N6567">
            <v>0</v>
          </cell>
          <cell r="O6567">
            <v>0</v>
          </cell>
          <cell r="P6567">
            <v>0</v>
          </cell>
          <cell r="AQ6567">
            <v>0</v>
          </cell>
          <cell r="AR6567">
            <v>0</v>
          </cell>
          <cell r="AS6567">
            <v>0</v>
          </cell>
          <cell r="AT6567">
            <v>0</v>
          </cell>
          <cell r="AU6567">
            <v>0</v>
          </cell>
          <cell r="AV6567">
            <v>0</v>
          </cell>
          <cell r="AW6567">
            <v>0</v>
          </cell>
          <cell r="AX6567">
            <v>0</v>
          </cell>
          <cell r="AY6567">
            <v>0</v>
          </cell>
          <cell r="AZ6567">
            <v>0</v>
          </cell>
          <cell r="BA6567">
            <v>0</v>
          </cell>
          <cell r="BB6567">
            <v>0</v>
          </cell>
          <cell r="BD6567">
            <v>0</v>
          </cell>
          <cell r="BE6567">
            <v>0</v>
          </cell>
          <cell r="BF6567">
            <v>0</v>
          </cell>
          <cell r="BG6567">
            <v>0</v>
          </cell>
          <cell r="BH6567">
            <v>0</v>
          </cell>
          <cell r="BI6567">
            <v>0</v>
          </cell>
          <cell r="BJ6567">
            <v>0</v>
          </cell>
          <cell r="BK6567">
            <v>0</v>
          </cell>
          <cell r="BL6567">
            <v>0</v>
          </cell>
          <cell r="BM6567">
            <v>0</v>
          </cell>
          <cell r="BN6567">
            <v>0</v>
          </cell>
          <cell r="BO6567">
            <v>0</v>
          </cell>
          <cell r="BQ6567">
            <v>0</v>
          </cell>
          <cell r="BR6567">
            <v>0</v>
          </cell>
        </row>
        <row r="6568">
          <cell r="A6568" t="str">
            <v>уголь</v>
          </cell>
          <cell r="B6568" t="str">
            <v>тут</v>
          </cell>
          <cell r="D6568">
            <v>39233.904041250789</v>
          </cell>
          <cell r="E6568">
            <v>36133.212129340471</v>
          </cell>
          <cell r="F6568">
            <v>36910.370546621067</v>
          </cell>
          <cell r="G6568">
            <v>35782.883889225392</v>
          </cell>
          <cell r="H6568">
            <v>34741.86126216688</v>
          </cell>
          <cell r="I6568">
            <v>34265.585402229401</v>
          </cell>
          <cell r="J6568">
            <v>38418.955986049885</v>
          </cell>
          <cell r="K6568">
            <v>38938.398472462257</v>
          </cell>
          <cell r="L6568">
            <v>36935.956992615917</v>
          </cell>
          <cell r="M6568">
            <v>36128.47569876162</v>
          </cell>
          <cell r="N6568">
            <v>36157.252132090427</v>
          </cell>
          <cell r="O6568">
            <v>37861.263064248982</v>
          </cell>
          <cell r="P6568">
            <v>0</v>
          </cell>
          <cell r="AQ6568">
            <v>0</v>
          </cell>
          <cell r="AR6568">
            <v>0</v>
          </cell>
          <cell r="AS6568">
            <v>0</v>
          </cell>
          <cell r="AT6568">
            <v>0</v>
          </cell>
          <cell r="AU6568">
            <v>0</v>
          </cell>
          <cell r="AV6568">
            <v>0</v>
          </cell>
          <cell r="AW6568">
            <v>0</v>
          </cell>
          <cell r="AX6568">
            <v>0</v>
          </cell>
          <cell r="AY6568">
            <v>0</v>
          </cell>
          <cell r="AZ6568">
            <v>0</v>
          </cell>
          <cell r="BA6568">
            <v>0</v>
          </cell>
          <cell r="BB6568">
            <v>0</v>
          </cell>
          <cell r="BD6568">
            <v>0</v>
          </cell>
          <cell r="BE6568">
            <v>0</v>
          </cell>
          <cell r="BF6568">
            <v>0</v>
          </cell>
          <cell r="BG6568">
            <v>0</v>
          </cell>
          <cell r="BH6568">
            <v>0</v>
          </cell>
          <cell r="BI6568">
            <v>0</v>
          </cell>
          <cell r="BJ6568">
            <v>0</v>
          </cell>
          <cell r="BK6568">
            <v>0</v>
          </cell>
          <cell r="BL6568">
            <v>0</v>
          </cell>
          <cell r="BM6568">
            <v>0</v>
          </cell>
          <cell r="BN6568">
            <v>0</v>
          </cell>
          <cell r="BO6568">
            <v>0</v>
          </cell>
          <cell r="BQ6568">
            <v>0</v>
          </cell>
          <cell r="BR6568">
            <v>0</v>
          </cell>
          <cell r="BS6568">
            <v>0</v>
          </cell>
          <cell r="BT6568">
            <v>0</v>
          </cell>
          <cell r="BU6568">
            <v>0</v>
          </cell>
          <cell r="BV6568">
            <v>0</v>
          </cell>
          <cell r="BW6568">
            <v>0</v>
          </cell>
          <cell r="BX6568">
            <v>0</v>
          </cell>
          <cell r="BY6568">
            <v>0</v>
          </cell>
          <cell r="BZ6568">
            <v>0</v>
          </cell>
          <cell r="CA6568">
            <v>0</v>
          </cell>
          <cell r="CB6568">
            <v>0</v>
          </cell>
        </row>
        <row r="6569">
          <cell r="A6569" t="str">
            <v>мазут</v>
          </cell>
          <cell r="B6569" t="str">
            <v>тут</v>
          </cell>
          <cell r="D6569">
            <v>108.75812690040831</v>
          </cell>
          <cell r="E6569">
            <v>181.87289601172762</v>
          </cell>
          <cell r="F6569">
            <v>140.55947082490383</v>
          </cell>
          <cell r="G6569">
            <v>111.50029961849438</v>
          </cell>
          <cell r="H6569">
            <v>124.88197392628786</v>
          </cell>
          <cell r="I6569">
            <v>225.3702069381707</v>
          </cell>
          <cell r="J6569">
            <v>206.99999999999997</v>
          </cell>
          <cell r="K6569">
            <v>326.36975126979979</v>
          </cell>
          <cell r="L6569">
            <v>279.01283667728171</v>
          </cell>
          <cell r="M6569">
            <v>265.18175825885498</v>
          </cell>
          <cell r="N6569">
            <v>253.42606716634873</v>
          </cell>
          <cell r="O6569">
            <v>247.99252682978226</v>
          </cell>
          <cell r="P6569">
            <v>0</v>
          </cell>
          <cell r="AQ6569">
            <v>0</v>
          </cell>
          <cell r="AR6569">
            <v>0</v>
          </cell>
          <cell r="AS6569">
            <v>0</v>
          </cell>
          <cell r="AT6569">
            <v>0</v>
          </cell>
          <cell r="AU6569">
            <v>0</v>
          </cell>
          <cell r="AV6569">
            <v>0</v>
          </cell>
          <cell r="AW6569">
            <v>0</v>
          </cell>
          <cell r="AX6569">
            <v>0</v>
          </cell>
          <cell r="AY6569">
            <v>0</v>
          </cell>
          <cell r="AZ6569">
            <v>0</v>
          </cell>
          <cell r="BA6569">
            <v>0</v>
          </cell>
          <cell r="BB6569">
            <v>0</v>
          </cell>
          <cell r="BD6569">
            <v>0</v>
          </cell>
          <cell r="BE6569">
            <v>0</v>
          </cell>
          <cell r="BF6569">
            <v>0</v>
          </cell>
          <cell r="BG6569">
            <v>0</v>
          </cell>
          <cell r="BH6569">
            <v>0</v>
          </cell>
          <cell r="BI6569">
            <v>0</v>
          </cell>
          <cell r="BJ6569">
            <v>0</v>
          </cell>
          <cell r="BK6569">
            <v>0</v>
          </cell>
          <cell r="BL6569">
            <v>0</v>
          </cell>
          <cell r="BM6569">
            <v>0</v>
          </cell>
          <cell r="BN6569">
            <v>0</v>
          </cell>
          <cell r="BO6569">
            <v>0</v>
          </cell>
          <cell r="BQ6569">
            <v>0</v>
          </cell>
          <cell r="BR6569">
            <v>0</v>
          </cell>
        </row>
        <row r="6570">
          <cell r="A6570" t="str">
            <v>торф</v>
          </cell>
          <cell r="B6570" t="str">
            <v>тут</v>
          </cell>
          <cell r="D6570">
            <v>0</v>
          </cell>
          <cell r="E6570">
            <v>0</v>
          </cell>
          <cell r="F6570">
            <v>0</v>
          </cell>
          <cell r="G6570">
            <v>0</v>
          </cell>
          <cell r="H6570">
            <v>0</v>
          </cell>
          <cell r="I6570">
            <v>0</v>
          </cell>
          <cell r="J6570">
            <v>0</v>
          </cell>
          <cell r="K6570">
            <v>0</v>
          </cell>
          <cell r="L6570">
            <v>0</v>
          </cell>
          <cell r="M6570">
            <v>0</v>
          </cell>
          <cell r="N6570">
            <v>0</v>
          </cell>
          <cell r="O6570">
            <v>0</v>
          </cell>
          <cell r="P6570">
            <v>0</v>
          </cell>
          <cell r="AQ6570">
            <v>0</v>
          </cell>
          <cell r="AR6570">
            <v>0</v>
          </cell>
          <cell r="AS6570">
            <v>0</v>
          </cell>
          <cell r="AT6570">
            <v>0</v>
          </cell>
          <cell r="AU6570">
            <v>0</v>
          </cell>
          <cell r="AV6570">
            <v>0</v>
          </cell>
          <cell r="AW6570">
            <v>0</v>
          </cell>
          <cell r="AX6570">
            <v>0</v>
          </cell>
          <cell r="AY6570">
            <v>0</v>
          </cell>
          <cell r="AZ6570">
            <v>0</v>
          </cell>
          <cell r="BA6570">
            <v>0</v>
          </cell>
          <cell r="BB6570">
            <v>0</v>
          </cell>
          <cell r="BD6570">
            <v>0</v>
          </cell>
          <cell r="BE6570">
            <v>0</v>
          </cell>
          <cell r="BF6570">
            <v>0</v>
          </cell>
          <cell r="BG6570">
            <v>0</v>
          </cell>
          <cell r="BH6570">
            <v>0</v>
          </cell>
          <cell r="BI6570">
            <v>0</v>
          </cell>
          <cell r="BJ6570">
            <v>0</v>
          </cell>
          <cell r="BK6570">
            <v>0</v>
          </cell>
          <cell r="BL6570">
            <v>0</v>
          </cell>
          <cell r="BM6570">
            <v>0</v>
          </cell>
          <cell r="BN6570">
            <v>0</v>
          </cell>
          <cell r="BO6570">
            <v>0</v>
          </cell>
          <cell r="BQ6570">
            <v>0</v>
          </cell>
          <cell r="BR6570">
            <v>0</v>
          </cell>
        </row>
        <row r="6571">
          <cell r="A6571" t="str">
            <v>(2) газ коммерческий</v>
          </cell>
          <cell r="B6571" t="str">
            <v>тут</v>
          </cell>
          <cell r="D6571">
            <v>0</v>
          </cell>
          <cell r="E6571">
            <v>0</v>
          </cell>
          <cell r="F6571">
            <v>0</v>
          </cell>
          <cell r="G6571">
            <v>0</v>
          </cell>
          <cell r="H6571">
            <v>0</v>
          </cell>
          <cell r="I6571">
            <v>0</v>
          </cell>
          <cell r="J6571">
            <v>0</v>
          </cell>
          <cell r="K6571">
            <v>0</v>
          </cell>
          <cell r="L6571">
            <v>0</v>
          </cell>
          <cell r="M6571">
            <v>0</v>
          </cell>
          <cell r="N6571">
            <v>0</v>
          </cell>
          <cell r="O6571">
            <v>0</v>
          </cell>
          <cell r="P6571">
            <v>0</v>
          </cell>
        </row>
        <row r="6572">
          <cell r="A6572" t="str">
            <v>(3) газ коммерческий</v>
          </cell>
          <cell r="B6572" t="str">
            <v>тут</v>
          </cell>
          <cell r="D6572">
            <v>0</v>
          </cell>
          <cell r="E6572">
            <v>0</v>
          </cell>
          <cell r="F6572">
            <v>0</v>
          </cell>
          <cell r="G6572">
            <v>0</v>
          </cell>
          <cell r="H6572">
            <v>0</v>
          </cell>
          <cell r="I6572">
            <v>0</v>
          </cell>
          <cell r="J6572">
            <v>0</v>
          </cell>
          <cell r="K6572">
            <v>0</v>
          </cell>
          <cell r="L6572">
            <v>0</v>
          </cell>
          <cell r="M6572">
            <v>0</v>
          </cell>
          <cell r="N6572">
            <v>0</v>
          </cell>
          <cell r="O6572">
            <v>0</v>
          </cell>
          <cell r="P6572">
            <v>0</v>
          </cell>
        </row>
        <row r="6573">
          <cell r="A6573" t="str">
            <v>дозагрузка</v>
          </cell>
          <cell r="B6573">
            <v>0</v>
          </cell>
          <cell r="D6573">
            <v>0</v>
          </cell>
          <cell r="E6573">
            <v>0</v>
          </cell>
          <cell r="F6573">
            <v>0</v>
          </cell>
          <cell r="G6573">
            <v>0</v>
          </cell>
          <cell r="H6573">
            <v>0</v>
          </cell>
          <cell r="I6573">
            <v>0</v>
          </cell>
          <cell r="J6573">
            <v>0</v>
          </cell>
          <cell r="K6573">
            <v>0</v>
          </cell>
          <cell r="L6573">
            <v>0</v>
          </cell>
          <cell r="M6573">
            <v>0</v>
          </cell>
          <cell r="N6573">
            <v>0</v>
          </cell>
          <cell r="O6573">
            <v>0</v>
          </cell>
          <cell r="P6573">
            <v>0</v>
          </cell>
          <cell r="AQ6573">
            <v>0</v>
          </cell>
          <cell r="AR6573">
            <v>0</v>
          </cell>
          <cell r="AS6573">
            <v>0</v>
          </cell>
          <cell r="AT6573">
            <v>0</v>
          </cell>
          <cell r="AU6573">
            <v>0</v>
          </cell>
          <cell r="AV6573">
            <v>0</v>
          </cell>
          <cell r="AW6573">
            <v>0</v>
          </cell>
          <cell r="AX6573">
            <v>0</v>
          </cell>
          <cell r="AY6573">
            <v>0</v>
          </cell>
          <cell r="AZ6573">
            <v>0</v>
          </cell>
          <cell r="BA6573">
            <v>0</v>
          </cell>
          <cell r="BB6573">
            <v>0</v>
          </cell>
          <cell r="BD6573">
            <v>0</v>
          </cell>
          <cell r="BE6573">
            <v>0</v>
          </cell>
          <cell r="BF6573">
            <v>0</v>
          </cell>
          <cell r="BG6573">
            <v>0</v>
          </cell>
          <cell r="BH6573">
            <v>0</v>
          </cell>
          <cell r="BI6573">
            <v>0</v>
          </cell>
          <cell r="BJ6573">
            <v>0</v>
          </cell>
          <cell r="BK6573">
            <v>0</v>
          </cell>
          <cell r="BL6573">
            <v>0</v>
          </cell>
          <cell r="BM6573">
            <v>0</v>
          </cell>
          <cell r="BN6573">
            <v>0</v>
          </cell>
          <cell r="BO6573">
            <v>0</v>
          </cell>
          <cell r="BQ6573">
            <v>0</v>
          </cell>
          <cell r="BR6573">
            <v>0</v>
          </cell>
        </row>
        <row r="6574">
          <cell r="A6574" t="str">
            <v>газ лимитный</v>
          </cell>
          <cell r="B6574" t="str">
            <v>тут</v>
          </cell>
          <cell r="D6574">
            <v>0</v>
          </cell>
          <cell r="E6574">
            <v>0</v>
          </cell>
          <cell r="F6574">
            <v>0</v>
          </cell>
          <cell r="G6574">
            <v>0</v>
          </cell>
          <cell r="H6574">
            <v>0</v>
          </cell>
          <cell r="I6574">
            <v>0</v>
          </cell>
          <cell r="J6574">
            <v>0</v>
          </cell>
          <cell r="K6574">
            <v>0</v>
          </cell>
          <cell r="L6574">
            <v>0</v>
          </cell>
          <cell r="M6574">
            <v>0</v>
          </cell>
          <cell r="N6574">
            <v>0</v>
          </cell>
          <cell r="O6574">
            <v>0</v>
          </cell>
          <cell r="P6574">
            <v>0</v>
          </cell>
          <cell r="AQ6574">
            <v>0</v>
          </cell>
          <cell r="AR6574">
            <v>0</v>
          </cell>
          <cell r="AS6574">
            <v>0</v>
          </cell>
          <cell r="AT6574">
            <v>0</v>
          </cell>
          <cell r="AU6574">
            <v>0</v>
          </cell>
          <cell r="AV6574">
            <v>0</v>
          </cell>
          <cell r="AW6574">
            <v>0</v>
          </cell>
          <cell r="AX6574">
            <v>0</v>
          </cell>
          <cell r="AY6574">
            <v>0</v>
          </cell>
          <cell r="AZ6574">
            <v>0</v>
          </cell>
          <cell r="BA6574">
            <v>0</v>
          </cell>
          <cell r="BB6574">
            <v>0</v>
          </cell>
          <cell r="BD6574">
            <v>0</v>
          </cell>
          <cell r="BE6574">
            <v>0</v>
          </cell>
          <cell r="BF6574">
            <v>0</v>
          </cell>
          <cell r="BG6574">
            <v>0</v>
          </cell>
          <cell r="BH6574">
            <v>0</v>
          </cell>
          <cell r="BI6574">
            <v>0</v>
          </cell>
          <cell r="BJ6574">
            <v>0</v>
          </cell>
          <cell r="BK6574">
            <v>0</v>
          </cell>
          <cell r="BL6574">
            <v>0</v>
          </cell>
          <cell r="BM6574">
            <v>0</v>
          </cell>
          <cell r="BN6574">
            <v>0</v>
          </cell>
          <cell r="BO6574">
            <v>0</v>
          </cell>
          <cell r="BQ6574">
            <v>0</v>
          </cell>
          <cell r="BR6574">
            <v>0</v>
          </cell>
          <cell r="BS6574">
            <v>0</v>
          </cell>
          <cell r="BT6574">
            <v>0</v>
          </cell>
          <cell r="BU6574">
            <v>0</v>
          </cell>
          <cell r="BV6574">
            <v>0</v>
          </cell>
          <cell r="BW6574">
            <v>0</v>
          </cell>
          <cell r="BX6574">
            <v>0</v>
          </cell>
          <cell r="BY6574">
            <v>0</v>
          </cell>
          <cell r="BZ6574">
            <v>0</v>
          </cell>
          <cell r="CA6574">
            <v>0</v>
          </cell>
          <cell r="CB6574">
            <v>0</v>
          </cell>
        </row>
        <row r="6575">
          <cell r="A6575" t="str">
            <v>газ сверхлимитный</v>
          </cell>
          <cell r="B6575" t="str">
            <v>тут</v>
          </cell>
          <cell r="D6575">
            <v>0</v>
          </cell>
          <cell r="E6575">
            <v>0</v>
          </cell>
          <cell r="F6575">
            <v>0</v>
          </cell>
          <cell r="G6575">
            <v>0</v>
          </cell>
          <cell r="H6575">
            <v>0</v>
          </cell>
          <cell r="I6575">
            <v>0</v>
          </cell>
          <cell r="J6575">
            <v>0</v>
          </cell>
          <cell r="K6575">
            <v>0</v>
          </cell>
          <cell r="L6575">
            <v>0</v>
          </cell>
          <cell r="M6575">
            <v>0</v>
          </cell>
          <cell r="N6575">
            <v>0</v>
          </cell>
          <cell r="O6575">
            <v>0</v>
          </cell>
          <cell r="P6575">
            <v>0</v>
          </cell>
          <cell r="AQ6575">
            <v>0</v>
          </cell>
          <cell r="AR6575">
            <v>0</v>
          </cell>
          <cell r="AS6575">
            <v>0</v>
          </cell>
          <cell r="AT6575">
            <v>0</v>
          </cell>
          <cell r="AU6575">
            <v>0</v>
          </cell>
          <cell r="AV6575">
            <v>0</v>
          </cell>
          <cell r="AW6575">
            <v>0</v>
          </cell>
          <cell r="AX6575">
            <v>0</v>
          </cell>
          <cell r="AY6575">
            <v>0</v>
          </cell>
          <cell r="AZ6575">
            <v>0</v>
          </cell>
          <cell r="BA6575">
            <v>0</v>
          </cell>
          <cell r="BB6575">
            <v>0</v>
          </cell>
          <cell r="BD6575">
            <v>0</v>
          </cell>
          <cell r="BE6575">
            <v>0</v>
          </cell>
          <cell r="BF6575">
            <v>0</v>
          </cell>
          <cell r="BG6575">
            <v>0</v>
          </cell>
          <cell r="BH6575">
            <v>0</v>
          </cell>
          <cell r="BI6575">
            <v>0</v>
          </cell>
          <cell r="BJ6575">
            <v>0</v>
          </cell>
          <cell r="BK6575">
            <v>0</v>
          </cell>
          <cell r="BL6575">
            <v>0</v>
          </cell>
          <cell r="BM6575">
            <v>0</v>
          </cell>
          <cell r="BN6575">
            <v>0</v>
          </cell>
          <cell r="BO6575">
            <v>0</v>
          </cell>
          <cell r="BQ6575">
            <v>0</v>
          </cell>
          <cell r="BR6575">
            <v>0</v>
          </cell>
          <cell r="BS6575">
            <v>0</v>
          </cell>
          <cell r="BT6575">
            <v>0</v>
          </cell>
          <cell r="BU6575">
            <v>0</v>
          </cell>
          <cell r="BV6575">
            <v>0</v>
          </cell>
          <cell r="BW6575">
            <v>0</v>
          </cell>
          <cell r="BX6575">
            <v>0</v>
          </cell>
          <cell r="BY6575">
            <v>0</v>
          </cell>
          <cell r="BZ6575">
            <v>0</v>
          </cell>
          <cell r="CA6575">
            <v>0</v>
          </cell>
          <cell r="CB6575">
            <v>0</v>
          </cell>
        </row>
        <row r="6576">
          <cell r="A6576" t="str">
            <v>газ коммерческий</v>
          </cell>
          <cell r="B6576" t="str">
            <v>тут</v>
          </cell>
          <cell r="D6576">
            <v>0</v>
          </cell>
          <cell r="E6576">
            <v>0</v>
          </cell>
          <cell r="F6576">
            <v>0</v>
          </cell>
          <cell r="G6576">
            <v>0</v>
          </cell>
          <cell r="H6576">
            <v>0</v>
          </cell>
          <cell r="I6576">
            <v>0</v>
          </cell>
          <cell r="J6576">
            <v>0</v>
          </cell>
          <cell r="K6576">
            <v>0</v>
          </cell>
          <cell r="L6576">
            <v>0</v>
          </cell>
          <cell r="M6576">
            <v>0</v>
          </cell>
          <cell r="N6576">
            <v>0</v>
          </cell>
          <cell r="O6576">
            <v>0</v>
          </cell>
          <cell r="P6576">
            <v>0</v>
          </cell>
          <cell r="AQ6576">
            <v>0</v>
          </cell>
          <cell r="AR6576">
            <v>0</v>
          </cell>
          <cell r="AS6576">
            <v>0</v>
          </cell>
          <cell r="AT6576">
            <v>0</v>
          </cell>
          <cell r="AU6576">
            <v>0</v>
          </cell>
          <cell r="AV6576">
            <v>0</v>
          </cell>
          <cell r="AW6576">
            <v>0</v>
          </cell>
          <cell r="AX6576">
            <v>0</v>
          </cell>
          <cell r="AY6576">
            <v>0</v>
          </cell>
          <cell r="AZ6576">
            <v>0</v>
          </cell>
          <cell r="BA6576">
            <v>0</v>
          </cell>
          <cell r="BB6576">
            <v>0</v>
          </cell>
          <cell r="BD6576">
            <v>0</v>
          </cell>
          <cell r="BE6576">
            <v>0</v>
          </cell>
          <cell r="BF6576">
            <v>0</v>
          </cell>
          <cell r="BG6576">
            <v>0</v>
          </cell>
          <cell r="BH6576">
            <v>0</v>
          </cell>
          <cell r="BI6576">
            <v>0</v>
          </cell>
          <cell r="BJ6576">
            <v>0</v>
          </cell>
          <cell r="BK6576">
            <v>0</v>
          </cell>
          <cell r="BL6576">
            <v>0</v>
          </cell>
          <cell r="BM6576">
            <v>0</v>
          </cell>
          <cell r="BN6576">
            <v>0</v>
          </cell>
          <cell r="BO6576">
            <v>0</v>
          </cell>
          <cell r="BQ6576">
            <v>0</v>
          </cell>
          <cell r="BR6576">
            <v>0</v>
          </cell>
        </row>
        <row r="6577">
          <cell r="A6577" t="str">
            <v>газ попутный</v>
          </cell>
          <cell r="B6577" t="str">
            <v>тут</v>
          </cell>
          <cell r="D6577">
            <v>0</v>
          </cell>
          <cell r="E6577">
            <v>0</v>
          </cell>
          <cell r="F6577">
            <v>0</v>
          </cell>
          <cell r="G6577">
            <v>0</v>
          </cell>
          <cell r="H6577">
            <v>0</v>
          </cell>
          <cell r="I6577">
            <v>0</v>
          </cell>
          <cell r="J6577">
            <v>0</v>
          </cell>
          <cell r="K6577">
            <v>0</v>
          </cell>
          <cell r="L6577">
            <v>0</v>
          </cell>
          <cell r="M6577">
            <v>0</v>
          </cell>
          <cell r="N6577">
            <v>0</v>
          </cell>
          <cell r="O6577">
            <v>0</v>
          </cell>
          <cell r="P6577">
            <v>0</v>
          </cell>
          <cell r="AQ6577">
            <v>0</v>
          </cell>
          <cell r="AR6577">
            <v>0</v>
          </cell>
          <cell r="AS6577">
            <v>0</v>
          </cell>
          <cell r="AT6577">
            <v>0</v>
          </cell>
          <cell r="AU6577">
            <v>0</v>
          </cell>
          <cell r="AV6577">
            <v>0</v>
          </cell>
          <cell r="AW6577">
            <v>0</v>
          </cell>
          <cell r="AX6577">
            <v>0</v>
          </cell>
          <cell r="AY6577">
            <v>0</v>
          </cell>
          <cell r="AZ6577">
            <v>0</v>
          </cell>
          <cell r="BA6577">
            <v>0</v>
          </cell>
          <cell r="BB6577">
            <v>0</v>
          </cell>
          <cell r="BD6577">
            <v>0</v>
          </cell>
          <cell r="BE6577">
            <v>0</v>
          </cell>
          <cell r="BF6577">
            <v>0</v>
          </cell>
          <cell r="BG6577">
            <v>0</v>
          </cell>
          <cell r="BH6577">
            <v>0</v>
          </cell>
          <cell r="BI6577">
            <v>0</v>
          </cell>
          <cell r="BJ6577">
            <v>0</v>
          </cell>
          <cell r="BK6577">
            <v>0</v>
          </cell>
          <cell r="BL6577">
            <v>0</v>
          </cell>
          <cell r="BM6577">
            <v>0</v>
          </cell>
          <cell r="BN6577">
            <v>0</v>
          </cell>
          <cell r="BO6577">
            <v>0</v>
          </cell>
          <cell r="BQ6577">
            <v>0</v>
          </cell>
          <cell r="BR6577">
            <v>0</v>
          </cell>
          <cell r="BS6577">
            <v>0</v>
          </cell>
          <cell r="BT6577">
            <v>0</v>
          </cell>
          <cell r="BU6577">
            <v>0</v>
          </cell>
          <cell r="BV6577">
            <v>0</v>
          </cell>
          <cell r="BW6577">
            <v>0</v>
          </cell>
          <cell r="BX6577">
            <v>0</v>
          </cell>
          <cell r="BY6577">
            <v>0</v>
          </cell>
          <cell r="BZ6577">
            <v>0</v>
          </cell>
          <cell r="CA6577">
            <v>0</v>
          </cell>
          <cell r="CB6577">
            <v>0</v>
          </cell>
        </row>
        <row r="6578">
          <cell r="A6578" t="str">
            <v>газ коксовый (топливный)</v>
          </cell>
          <cell r="B6578" t="str">
            <v>тут</v>
          </cell>
          <cell r="D6578">
            <v>0</v>
          </cell>
          <cell r="E6578">
            <v>0</v>
          </cell>
          <cell r="F6578">
            <v>0</v>
          </cell>
          <cell r="G6578">
            <v>0</v>
          </cell>
          <cell r="H6578">
            <v>0</v>
          </cell>
          <cell r="I6578">
            <v>0</v>
          </cell>
          <cell r="J6578">
            <v>0</v>
          </cell>
          <cell r="K6578">
            <v>0</v>
          </cell>
          <cell r="L6578">
            <v>0</v>
          </cell>
          <cell r="M6578">
            <v>0</v>
          </cell>
          <cell r="N6578">
            <v>0</v>
          </cell>
          <cell r="O6578">
            <v>0</v>
          </cell>
          <cell r="P6578">
            <v>0</v>
          </cell>
          <cell r="AQ6578">
            <v>0</v>
          </cell>
          <cell r="AR6578">
            <v>0</v>
          </cell>
          <cell r="AS6578">
            <v>0</v>
          </cell>
          <cell r="AT6578">
            <v>0</v>
          </cell>
          <cell r="AU6578">
            <v>0</v>
          </cell>
          <cell r="AV6578">
            <v>0</v>
          </cell>
          <cell r="AW6578">
            <v>0</v>
          </cell>
          <cell r="AX6578">
            <v>0</v>
          </cell>
          <cell r="AY6578">
            <v>0</v>
          </cell>
          <cell r="AZ6578">
            <v>0</v>
          </cell>
          <cell r="BA6578">
            <v>0</v>
          </cell>
          <cell r="BB6578">
            <v>0</v>
          </cell>
          <cell r="BD6578">
            <v>0</v>
          </cell>
          <cell r="BE6578">
            <v>0</v>
          </cell>
          <cell r="BF6578">
            <v>0</v>
          </cell>
          <cell r="BG6578">
            <v>0</v>
          </cell>
          <cell r="BH6578">
            <v>0</v>
          </cell>
          <cell r="BI6578">
            <v>0</v>
          </cell>
          <cell r="BJ6578">
            <v>0</v>
          </cell>
          <cell r="BK6578">
            <v>0</v>
          </cell>
          <cell r="BL6578">
            <v>0</v>
          </cell>
          <cell r="BM6578">
            <v>0</v>
          </cell>
          <cell r="BN6578">
            <v>0</v>
          </cell>
          <cell r="BO6578">
            <v>0</v>
          </cell>
          <cell r="BQ6578">
            <v>0</v>
          </cell>
          <cell r="BR6578">
            <v>0</v>
          </cell>
          <cell r="BS6578">
            <v>0</v>
          </cell>
          <cell r="BT6578">
            <v>0</v>
          </cell>
          <cell r="BU6578">
            <v>0</v>
          </cell>
          <cell r="BV6578">
            <v>0</v>
          </cell>
          <cell r="BW6578">
            <v>0</v>
          </cell>
          <cell r="BX6578">
            <v>0</v>
          </cell>
          <cell r="BY6578">
            <v>0</v>
          </cell>
          <cell r="BZ6578">
            <v>0</v>
          </cell>
          <cell r="CA6578">
            <v>0</v>
          </cell>
          <cell r="CB6578">
            <v>0</v>
          </cell>
        </row>
        <row r="6579">
          <cell r="A6579" t="str">
            <v>газ природный местный</v>
          </cell>
          <cell r="B6579" t="str">
            <v>тут</v>
          </cell>
          <cell r="D6579">
            <v>0</v>
          </cell>
          <cell r="E6579">
            <v>0</v>
          </cell>
          <cell r="F6579">
            <v>0</v>
          </cell>
          <cell r="G6579">
            <v>0</v>
          </cell>
          <cell r="H6579">
            <v>0</v>
          </cell>
          <cell r="I6579">
            <v>0</v>
          </cell>
          <cell r="J6579">
            <v>0</v>
          </cell>
          <cell r="K6579">
            <v>0</v>
          </cell>
          <cell r="L6579">
            <v>0</v>
          </cell>
          <cell r="M6579">
            <v>0</v>
          </cell>
          <cell r="N6579">
            <v>0</v>
          </cell>
          <cell r="O6579">
            <v>0</v>
          </cell>
          <cell r="P6579">
            <v>0</v>
          </cell>
          <cell r="AQ6579">
            <v>0</v>
          </cell>
          <cell r="AR6579">
            <v>0</v>
          </cell>
          <cell r="AS6579">
            <v>0</v>
          </cell>
          <cell r="AT6579">
            <v>0</v>
          </cell>
          <cell r="AU6579">
            <v>0</v>
          </cell>
          <cell r="AV6579">
            <v>0</v>
          </cell>
          <cell r="AW6579">
            <v>0</v>
          </cell>
          <cell r="AX6579">
            <v>0</v>
          </cell>
          <cell r="AY6579">
            <v>0</v>
          </cell>
          <cell r="AZ6579">
            <v>0</v>
          </cell>
          <cell r="BA6579">
            <v>0</v>
          </cell>
          <cell r="BB6579">
            <v>0</v>
          </cell>
          <cell r="BD6579">
            <v>0</v>
          </cell>
          <cell r="BE6579">
            <v>0</v>
          </cell>
          <cell r="BF6579">
            <v>0</v>
          </cell>
          <cell r="BG6579">
            <v>0</v>
          </cell>
          <cell r="BH6579">
            <v>0</v>
          </cell>
          <cell r="BI6579">
            <v>0</v>
          </cell>
          <cell r="BJ6579">
            <v>0</v>
          </cell>
          <cell r="BK6579">
            <v>0</v>
          </cell>
          <cell r="BL6579">
            <v>0</v>
          </cell>
          <cell r="BM6579">
            <v>0</v>
          </cell>
          <cell r="BN6579">
            <v>0</v>
          </cell>
          <cell r="BO6579">
            <v>0</v>
          </cell>
          <cell r="BQ6579">
            <v>0</v>
          </cell>
          <cell r="BR6579">
            <v>0</v>
          </cell>
        </row>
        <row r="6580">
          <cell r="A6580" t="str">
            <v>газ отбензиненный</v>
          </cell>
          <cell r="B6580" t="str">
            <v>тут</v>
          </cell>
          <cell r="D6580">
            <v>0</v>
          </cell>
          <cell r="E6580">
            <v>0</v>
          </cell>
          <cell r="F6580">
            <v>0</v>
          </cell>
          <cell r="G6580">
            <v>0</v>
          </cell>
          <cell r="H6580">
            <v>0</v>
          </cell>
          <cell r="I6580">
            <v>0</v>
          </cell>
          <cell r="J6580">
            <v>0</v>
          </cell>
          <cell r="K6580">
            <v>0</v>
          </cell>
          <cell r="L6580">
            <v>0</v>
          </cell>
          <cell r="M6580">
            <v>0</v>
          </cell>
          <cell r="N6580">
            <v>0</v>
          </cell>
          <cell r="O6580">
            <v>0</v>
          </cell>
          <cell r="P6580">
            <v>0</v>
          </cell>
          <cell r="AQ6580">
            <v>0</v>
          </cell>
          <cell r="AR6580">
            <v>0</v>
          </cell>
          <cell r="AS6580">
            <v>0</v>
          </cell>
          <cell r="AT6580">
            <v>0</v>
          </cell>
          <cell r="AU6580">
            <v>0</v>
          </cell>
          <cell r="AV6580">
            <v>0</v>
          </cell>
          <cell r="AW6580">
            <v>0</v>
          </cell>
          <cell r="AX6580">
            <v>0</v>
          </cell>
          <cell r="AY6580">
            <v>0</v>
          </cell>
          <cell r="AZ6580">
            <v>0</v>
          </cell>
          <cell r="BA6580">
            <v>0</v>
          </cell>
          <cell r="BB6580">
            <v>0</v>
          </cell>
          <cell r="BD6580">
            <v>0</v>
          </cell>
          <cell r="BE6580">
            <v>0</v>
          </cell>
          <cell r="BF6580">
            <v>0</v>
          </cell>
          <cell r="BG6580">
            <v>0</v>
          </cell>
          <cell r="BH6580">
            <v>0</v>
          </cell>
          <cell r="BI6580">
            <v>0</v>
          </cell>
          <cell r="BJ6580">
            <v>0</v>
          </cell>
          <cell r="BK6580">
            <v>0</v>
          </cell>
          <cell r="BL6580">
            <v>0</v>
          </cell>
          <cell r="BM6580">
            <v>0</v>
          </cell>
          <cell r="BN6580">
            <v>0</v>
          </cell>
          <cell r="BO6580">
            <v>0</v>
          </cell>
          <cell r="BQ6580">
            <v>0</v>
          </cell>
          <cell r="BR6580">
            <v>0</v>
          </cell>
          <cell r="BS6580">
            <v>0</v>
          </cell>
          <cell r="BT6580">
            <v>0</v>
          </cell>
          <cell r="BU6580">
            <v>0</v>
          </cell>
          <cell r="BV6580">
            <v>0</v>
          </cell>
          <cell r="BW6580">
            <v>0</v>
          </cell>
          <cell r="BX6580">
            <v>0</v>
          </cell>
          <cell r="BY6580">
            <v>0</v>
          </cell>
          <cell r="BZ6580">
            <v>0</v>
          </cell>
          <cell r="CA6580">
            <v>0</v>
          </cell>
          <cell r="CB6580">
            <v>0</v>
          </cell>
        </row>
        <row r="6581">
          <cell r="A6581" t="str">
            <v>газ биржевой</v>
          </cell>
          <cell r="B6581" t="str">
            <v>тут</v>
          </cell>
          <cell r="D6581">
            <v>0</v>
          </cell>
          <cell r="E6581">
            <v>0</v>
          </cell>
          <cell r="F6581">
            <v>0</v>
          </cell>
          <cell r="G6581">
            <v>0</v>
          </cell>
          <cell r="H6581">
            <v>0</v>
          </cell>
          <cell r="I6581">
            <v>0</v>
          </cell>
          <cell r="J6581">
            <v>0</v>
          </cell>
          <cell r="K6581">
            <v>0</v>
          </cell>
          <cell r="L6581">
            <v>0</v>
          </cell>
          <cell r="M6581">
            <v>0</v>
          </cell>
          <cell r="N6581">
            <v>0</v>
          </cell>
          <cell r="O6581">
            <v>0</v>
          </cell>
          <cell r="P6581">
            <v>0</v>
          </cell>
          <cell r="AQ6581">
            <v>0</v>
          </cell>
          <cell r="AR6581">
            <v>0</v>
          </cell>
          <cell r="AS6581">
            <v>0</v>
          </cell>
          <cell r="AT6581">
            <v>0</v>
          </cell>
          <cell r="AU6581">
            <v>0</v>
          </cell>
          <cell r="AV6581">
            <v>0</v>
          </cell>
          <cell r="AW6581">
            <v>0</v>
          </cell>
          <cell r="AX6581">
            <v>0</v>
          </cell>
          <cell r="AY6581">
            <v>0</v>
          </cell>
          <cell r="AZ6581">
            <v>0</v>
          </cell>
          <cell r="BA6581">
            <v>0</v>
          </cell>
          <cell r="BB6581">
            <v>0</v>
          </cell>
          <cell r="BD6581">
            <v>0</v>
          </cell>
          <cell r="BE6581">
            <v>0</v>
          </cell>
          <cell r="BF6581">
            <v>0</v>
          </cell>
          <cell r="BG6581">
            <v>0</v>
          </cell>
          <cell r="BH6581">
            <v>0</v>
          </cell>
          <cell r="BI6581">
            <v>0</v>
          </cell>
          <cell r="BJ6581">
            <v>0</v>
          </cell>
          <cell r="BK6581">
            <v>0</v>
          </cell>
          <cell r="BL6581">
            <v>0</v>
          </cell>
          <cell r="BM6581">
            <v>0</v>
          </cell>
          <cell r="BN6581">
            <v>0</v>
          </cell>
          <cell r="BO6581">
            <v>0</v>
          </cell>
          <cell r="BQ6581">
            <v>0</v>
          </cell>
          <cell r="BR6581">
            <v>0</v>
          </cell>
          <cell r="BS6581">
            <v>0</v>
          </cell>
          <cell r="BT6581">
            <v>0</v>
          </cell>
          <cell r="BU6581">
            <v>0</v>
          </cell>
          <cell r="BV6581">
            <v>0</v>
          </cell>
          <cell r="BW6581">
            <v>0</v>
          </cell>
          <cell r="BX6581">
            <v>0</v>
          </cell>
          <cell r="BY6581">
            <v>0</v>
          </cell>
          <cell r="BZ6581">
            <v>0</v>
          </cell>
          <cell r="CA6581">
            <v>0</v>
          </cell>
          <cell r="CB6581">
            <v>0</v>
          </cell>
        </row>
        <row r="6582">
          <cell r="A6582" t="str">
            <v>уголь</v>
          </cell>
          <cell r="B6582" t="str">
            <v>тут</v>
          </cell>
          <cell r="D6582">
            <v>0</v>
          </cell>
          <cell r="E6582">
            <v>0</v>
          </cell>
          <cell r="F6582">
            <v>0</v>
          </cell>
          <cell r="G6582">
            <v>0</v>
          </cell>
          <cell r="H6582">
            <v>0</v>
          </cell>
          <cell r="I6582">
            <v>0</v>
          </cell>
          <cell r="J6582">
            <v>0</v>
          </cell>
          <cell r="K6582">
            <v>0</v>
          </cell>
          <cell r="L6582">
            <v>0</v>
          </cell>
          <cell r="M6582">
            <v>0</v>
          </cell>
          <cell r="N6582">
            <v>0</v>
          </cell>
          <cell r="O6582">
            <v>0</v>
          </cell>
          <cell r="P6582">
            <v>0</v>
          </cell>
          <cell r="AQ6582">
            <v>0</v>
          </cell>
          <cell r="AR6582">
            <v>0</v>
          </cell>
          <cell r="AS6582">
            <v>0</v>
          </cell>
          <cell r="AT6582">
            <v>0</v>
          </cell>
          <cell r="AU6582">
            <v>0</v>
          </cell>
          <cell r="AV6582">
            <v>0</v>
          </cell>
          <cell r="AW6582">
            <v>0</v>
          </cell>
          <cell r="AX6582">
            <v>0</v>
          </cell>
          <cell r="AY6582">
            <v>0</v>
          </cell>
          <cell r="AZ6582">
            <v>0</v>
          </cell>
          <cell r="BA6582">
            <v>0</v>
          </cell>
          <cell r="BB6582">
            <v>0</v>
          </cell>
          <cell r="BD6582">
            <v>0</v>
          </cell>
          <cell r="BE6582">
            <v>0</v>
          </cell>
          <cell r="BF6582">
            <v>0</v>
          </cell>
          <cell r="BG6582">
            <v>0</v>
          </cell>
          <cell r="BH6582">
            <v>0</v>
          </cell>
          <cell r="BI6582">
            <v>0</v>
          </cell>
          <cell r="BJ6582">
            <v>0</v>
          </cell>
          <cell r="BK6582">
            <v>0</v>
          </cell>
          <cell r="BL6582">
            <v>0</v>
          </cell>
          <cell r="BM6582">
            <v>0</v>
          </cell>
          <cell r="BN6582">
            <v>0</v>
          </cell>
          <cell r="BO6582">
            <v>0</v>
          </cell>
          <cell r="BQ6582">
            <v>0</v>
          </cell>
          <cell r="BR6582">
            <v>0</v>
          </cell>
        </row>
        <row r="6583">
          <cell r="A6583" t="str">
            <v>мазут</v>
          </cell>
          <cell r="B6583" t="str">
            <v>тут</v>
          </cell>
          <cell r="D6583">
            <v>0</v>
          </cell>
          <cell r="E6583">
            <v>0</v>
          </cell>
          <cell r="F6583">
            <v>0</v>
          </cell>
          <cell r="G6583">
            <v>0</v>
          </cell>
          <cell r="H6583">
            <v>0</v>
          </cell>
          <cell r="I6583">
            <v>0</v>
          </cell>
          <cell r="J6583">
            <v>0</v>
          </cell>
          <cell r="K6583">
            <v>0</v>
          </cell>
          <cell r="L6583">
            <v>0</v>
          </cell>
          <cell r="M6583">
            <v>0</v>
          </cell>
          <cell r="N6583">
            <v>0</v>
          </cell>
          <cell r="O6583">
            <v>0</v>
          </cell>
          <cell r="P6583">
            <v>0</v>
          </cell>
          <cell r="AQ6583">
            <v>0</v>
          </cell>
          <cell r="AR6583">
            <v>0</v>
          </cell>
          <cell r="AS6583">
            <v>0</v>
          </cell>
          <cell r="AT6583">
            <v>0</v>
          </cell>
          <cell r="AU6583">
            <v>0</v>
          </cell>
          <cell r="AV6583">
            <v>0</v>
          </cell>
          <cell r="AW6583">
            <v>0</v>
          </cell>
          <cell r="AX6583">
            <v>0</v>
          </cell>
          <cell r="AY6583">
            <v>0</v>
          </cell>
          <cell r="AZ6583">
            <v>0</v>
          </cell>
          <cell r="BA6583">
            <v>0</v>
          </cell>
          <cell r="BB6583">
            <v>0</v>
          </cell>
          <cell r="BD6583">
            <v>0</v>
          </cell>
          <cell r="BE6583">
            <v>0</v>
          </cell>
          <cell r="BF6583">
            <v>0</v>
          </cell>
          <cell r="BG6583">
            <v>0</v>
          </cell>
          <cell r="BH6583">
            <v>0</v>
          </cell>
          <cell r="BI6583">
            <v>0</v>
          </cell>
          <cell r="BJ6583">
            <v>0</v>
          </cell>
          <cell r="BK6583">
            <v>0</v>
          </cell>
          <cell r="BL6583">
            <v>0</v>
          </cell>
          <cell r="BM6583">
            <v>0</v>
          </cell>
          <cell r="BN6583">
            <v>0</v>
          </cell>
          <cell r="BO6583">
            <v>0</v>
          </cell>
          <cell r="BQ6583">
            <v>0</v>
          </cell>
          <cell r="BR6583">
            <v>0</v>
          </cell>
          <cell r="BS6583">
            <v>8928</v>
          </cell>
          <cell r="BT6583">
            <v>8640</v>
          </cell>
          <cell r="BU6583">
            <v>8928</v>
          </cell>
          <cell r="BV6583">
            <v>8640</v>
          </cell>
          <cell r="BW6583">
            <v>8928</v>
          </cell>
          <cell r="BX6583">
            <v>8928</v>
          </cell>
          <cell r="BY6583">
            <v>8640</v>
          </cell>
          <cell r="BZ6583">
            <v>8928</v>
          </cell>
          <cell r="CA6583">
            <v>8640</v>
          </cell>
          <cell r="CB6583">
            <v>8928</v>
          </cell>
        </row>
        <row r="6584">
          <cell r="A6584" t="str">
            <v>торф</v>
          </cell>
          <cell r="B6584" t="str">
            <v>тут</v>
          </cell>
          <cell r="D6584">
            <v>0</v>
          </cell>
          <cell r="E6584">
            <v>0</v>
          </cell>
          <cell r="F6584">
            <v>0</v>
          </cell>
          <cell r="G6584">
            <v>0</v>
          </cell>
          <cell r="H6584">
            <v>0</v>
          </cell>
          <cell r="I6584">
            <v>0</v>
          </cell>
          <cell r="J6584">
            <v>0</v>
          </cell>
          <cell r="K6584">
            <v>0</v>
          </cell>
          <cell r="L6584">
            <v>0</v>
          </cell>
          <cell r="M6584">
            <v>0</v>
          </cell>
          <cell r="N6584">
            <v>0</v>
          </cell>
          <cell r="O6584">
            <v>0</v>
          </cell>
          <cell r="P6584">
            <v>0</v>
          </cell>
          <cell r="AQ6584">
            <v>0</v>
          </cell>
          <cell r="AR6584">
            <v>0</v>
          </cell>
          <cell r="AS6584">
            <v>0</v>
          </cell>
          <cell r="AT6584">
            <v>0</v>
          </cell>
          <cell r="AU6584">
            <v>0</v>
          </cell>
          <cell r="AV6584">
            <v>0</v>
          </cell>
          <cell r="AW6584">
            <v>0</v>
          </cell>
          <cell r="AX6584">
            <v>0</v>
          </cell>
          <cell r="AY6584">
            <v>0</v>
          </cell>
          <cell r="AZ6584">
            <v>0</v>
          </cell>
          <cell r="BA6584">
            <v>0</v>
          </cell>
          <cell r="BB6584">
            <v>0</v>
          </cell>
          <cell r="BD6584">
            <v>0</v>
          </cell>
          <cell r="BE6584">
            <v>0</v>
          </cell>
          <cell r="BF6584">
            <v>0</v>
          </cell>
          <cell r="BG6584">
            <v>0</v>
          </cell>
          <cell r="BH6584">
            <v>0</v>
          </cell>
          <cell r="BI6584">
            <v>0</v>
          </cell>
          <cell r="BJ6584">
            <v>0</v>
          </cell>
          <cell r="BK6584">
            <v>0</v>
          </cell>
          <cell r="BL6584">
            <v>0</v>
          </cell>
          <cell r="BM6584">
            <v>0</v>
          </cell>
          <cell r="BN6584">
            <v>0</v>
          </cell>
          <cell r="BO6584">
            <v>0</v>
          </cell>
          <cell r="BQ6584">
            <v>0</v>
          </cell>
          <cell r="BR6584">
            <v>0</v>
          </cell>
          <cell r="BS6584">
            <v>0</v>
          </cell>
          <cell r="BT6584">
            <v>0</v>
          </cell>
          <cell r="BU6584">
            <v>0</v>
          </cell>
          <cell r="BV6584">
            <v>0</v>
          </cell>
          <cell r="BW6584">
            <v>0</v>
          </cell>
          <cell r="BX6584">
            <v>0</v>
          </cell>
          <cell r="BY6584">
            <v>0</v>
          </cell>
          <cell r="BZ6584">
            <v>0</v>
          </cell>
          <cell r="CA6584">
            <v>0</v>
          </cell>
          <cell r="CB6584">
            <v>0</v>
          </cell>
        </row>
        <row r="6585">
          <cell r="A6585" t="str">
            <v>(2) газ коммерческий</v>
          </cell>
          <cell r="B6585" t="str">
            <v>тут</v>
          </cell>
          <cell r="D6585">
            <v>0</v>
          </cell>
          <cell r="E6585">
            <v>0</v>
          </cell>
          <cell r="F6585">
            <v>0</v>
          </cell>
          <cell r="G6585">
            <v>0</v>
          </cell>
          <cell r="H6585">
            <v>0</v>
          </cell>
          <cell r="I6585">
            <v>0</v>
          </cell>
          <cell r="J6585">
            <v>0</v>
          </cell>
          <cell r="K6585">
            <v>0</v>
          </cell>
          <cell r="L6585">
            <v>0</v>
          </cell>
          <cell r="M6585">
            <v>0</v>
          </cell>
          <cell r="N6585">
            <v>0</v>
          </cell>
          <cell r="O6585">
            <v>0</v>
          </cell>
          <cell r="P6585">
            <v>0</v>
          </cell>
        </row>
        <row r="6586">
          <cell r="A6586" t="str">
            <v>(3) газ коммерческий</v>
          </cell>
          <cell r="B6586" t="str">
            <v>тут</v>
          </cell>
          <cell r="D6586">
            <v>0</v>
          </cell>
          <cell r="E6586">
            <v>0</v>
          </cell>
          <cell r="F6586">
            <v>0</v>
          </cell>
          <cell r="G6586">
            <v>0</v>
          </cell>
          <cell r="H6586">
            <v>0</v>
          </cell>
          <cell r="I6586">
            <v>0</v>
          </cell>
          <cell r="J6586">
            <v>0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  <cell r="O6586">
            <v>0</v>
          </cell>
          <cell r="P6586">
            <v>0</v>
          </cell>
        </row>
        <row r="6587">
          <cell r="A6587" t="str">
            <v xml:space="preserve"> тепло</v>
          </cell>
          <cell r="B6587">
            <v>0</v>
          </cell>
          <cell r="D6587">
            <v>15399.999999999996</v>
          </cell>
          <cell r="E6587">
            <v>14254.999999999998</v>
          </cell>
          <cell r="F6587">
            <v>14431.999999999995</v>
          </cell>
          <cell r="G6587">
            <v>12416.999999999996</v>
          </cell>
          <cell r="H6587">
            <v>11160.999999999998</v>
          </cell>
          <cell r="I6587">
            <v>8072.9999999999991</v>
          </cell>
          <cell r="J6587">
            <v>0</v>
          </cell>
          <cell r="K6587">
            <v>2754.9999999999991</v>
          </cell>
          <cell r="L6587">
            <v>8820</v>
          </cell>
          <cell r="M6587">
            <v>11024</v>
          </cell>
          <cell r="N6587">
            <v>13224.000000000002</v>
          </cell>
          <cell r="O6587">
            <v>15074.999999999996</v>
          </cell>
          <cell r="P6587">
            <v>0</v>
          </cell>
          <cell r="AQ6587">
            <v>25595.744660209428</v>
          </cell>
          <cell r="AR6587">
            <v>31715.691775619336</v>
          </cell>
          <cell r="AS6587">
            <v>34282.582404691675</v>
          </cell>
          <cell r="AT6587">
            <v>18392.758610281791</v>
          </cell>
          <cell r="AU6587">
            <v>16155.138609729014</v>
          </cell>
          <cell r="AV6587">
            <v>28045.264024607499</v>
          </cell>
          <cell r="AW6587">
            <v>28112.706907946533</v>
          </cell>
          <cell r="AX6587">
            <v>30466.090869467269</v>
          </cell>
          <cell r="AY6587">
            <v>34418.419461571684</v>
          </cell>
          <cell r="AZ6587">
            <v>31629.006158957767</v>
          </cell>
          <cell r="BA6587">
            <v>20053.178217916789</v>
          </cell>
          <cell r="BB6587">
            <v>14263.445899760991</v>
          </cell>
          <cell r="BD6587">
            <v>0</v>
          </cell>
          <cell r="BE6587">
            <v>0</v>
          </cell>
          <cell r="BF6587">
            <v>0</v>
          </cell>
          <cell r="BG6587">
            <v>0</v>
          </cell>
          <cell r="BH6587">
            <v>0</v>
          </cell>
          <cell r="BI6587">
            <v>0</v>
          </cell>
          <cell r="BJ6587">
            <v>0</v>
          </cell>
          <cell r="BK6587">
            <v>0</v>
          </cell>
          <cell r="BL6587">
            <v>0</v>
          </cell>
          <cell r="BM6587">
            <v>0</v>
          </cell>
          <cell r="BN6587">
            <v>0</v>
          </cell>
          <cell r="BO6587">
            <v>0</v>
          </cell>
          <cell r="BQ6587">
            <v>0</v>
          </cell>
          <cell r="BR6587">
            <v>0</v>
          </cell>
        </row>
        <row r="6588">
          <cell r="A6588" t="str">
            <v>газ лимитный</v>
          </cell>
          <cell r="B6588" t="str">
            <v>тут</v>
          </cell>
          <cell r="D6588">
            <v>0</v>
          </cell>
          <cell r="E6588">
            <v>0</v>
          </cell>
          <cell r="F6588">
            <v>0</v>
          </cell>
          <cell r="G6588">
            <v>0</v>
          </cell>
          <cell r="H6588">
            <v>0</v>
          </cell>
          <cell r="I6588">
            <v>0</v>
          </cell>
          <cell r="J6588">
            <v>0</v>
          </cell>
          <cell r="K6588">
            <v>0</v>
          </cell>
          <cell r="L6588">
            <v>0</v>
          </cell>
          <cell r="M6588">
            <v>0</v>
          </cell>
          <cell r="N6588">
            <v>0</v>
          </cell>
          <cell r="O6588">
            <v>0</v>
          </cell>
          <cell r="P6588">
            <v>0</v>
          </cell>
          <cell r="AQ6588">
            <v>0</v>
          </cell>
          <cell r="AR6588">
            <v>0</v>
          </cell>
          <cell r="AS6588">
            <v>0</v>
          </cell>
          <cell r="AT6588">
            <v>0</v>
          </cell>
          <cell r="AU6588">
            <v>0</v>
          </cell>
          <cell r="AV6588">
            <v>0</v>
          </cell>
          <cell r="AW6588">
            <v>0</v>
          </cell>
          <cell r="AX6588">
            <v>0</v>
          </cell>
          <cell r="AY6588">
            <v>0</v>
          </cell>
          <cell r="AZ6588">
            <v>0</v>
          </cell>
          <cell r="BA6588">
            <v>0</v>
          </cell>
          <cell r="BB6588">
            <v>0</v>
          </cell>
          <cell r="BD6588">
            <v>0</v>
          </cell>
          <cell r="BE6588">
            <v>0</v>
          </cell>
          <cell r="BF6588">
            <v>0</v>
          </cell>
          <cell r="BG6588">
            <v>0</v>
          </cell>
          <cell r="BH6588">
            <v>0</v>
          </cell>
          <cell r="BI6588">
            <v>0</v>
          </cell>
          <cell r="BJ6588">
            <v>0</v>
          </cell>
          <cell r="BK6588">
            <v>0</v>
          </cell>
          <cell r="BL6588">
            <v>0</v>
          </cell>
          <cell r="BM6588">
            <v>0</v>
          </cell>
          <cell r="BN6588">
            <v>0</v>
          </cell>
          <cell r="BO6588">
            <v>0</v>
          </cell>
          <cell r="BQ6588">
            <v>0</v>
          </cell>
          <cell r="BR6588">
            <v>0</v>
          </cell>
        </row>
        <row r="6589">
          <cell r="A6589" t="str">
            <v>газ сверхлимитный</v>
          </cell>
          <cell r="B6589" t="str">
            <v>тут</v>
          </cell>
          <cell r="D6589">
            <v>0</v>
          </cell>
          <cell r="E6589">
            <v>0</v>
          </cell>
          <cell r="F6589">
            <v>0</v>
          </cell>
          <cell r="G6589">
            <v>0</v>
          </cell>
          <cell r="H6589">
            <v>0</v>
          </cell>
          <cell r="I6589">
            <v>0</v>
          </cell>
          <cell r="J6589">
            <v>0</v>
          </cell>
          <cell r="K6589">
            <v>0</v>
          </cell>
          <cell r="L6589">
            <v>0</v>
          </cell>
          <cell r="M6589">
            <v>0</v>
          </cell>
          <cell r="N6589">
            <v>0</v>
          </cell>
          <cell r="O6589">
            <v>0</v>
          </cell>
          <cell r="P6589">
            <v>0</v>
          </cell>
          <cell r="AQ6589">
            <v>0</v>
          </cell>
          <cell r="AR6589">
            <v>0</v>
          </cell>
          <cell r="AS6589">
            <v>0</v>
          </cell>
          <cell r="AT6589">
            <v>0</v>
          </cell>
          <cell r="AU6589">
            <v>0</v>
          </cell>
          <cell r="AV6589">
            <v>0</v>
          </cell>
          <cell r="AW6589">
            <v>0</v>
          </cell>
          <cell r="AX6589">
            <v>0</v>
          </cell>
          <cell r="AY6589">
            <v>0</v>
          </cell>
          <cell r="AZ6589">
            <v>0</v>
          </cell>
          <cell r="BA6589">
            <v>0</v>
          </cell>
          <cell r="BB6589">
            <v>0</v>
          </cell>
          <cell r="BD6589">
            <v>0</v>
          </cell>
          <cell r="BE6589">
            <v>0</v>
          </cell>
          <cell r="BF6589">
            <v>0</v>
          </cell>
          <cell r="BG6589">
            <v>0</v>
          </cell>
          <cell r="BH6589">
            <v>0</v>
          </cell>
          <cell r="BI6589">
            <v>0</v>
          </cell>
          <cell r="BJ6589">
            <v>0</v>
          </cell>
          <cell r="BK6589">
            <v>0</v>
          </cell>
          <cell r="BL6589">
            <v>0</v>
          </cell>
          <cell r="BM6589">
            <v>0</v>
          </cell>
          <cell r="BN6589">
            <v>0</v>
          </cell>
          <cell r="BO6589">
            <v>0</v>
          </cell>
          <cell r="BQ6589">
            <v>0</v>
          </cell>
          <cell r="BR6589">
            <v>0</v>
          </cell>
        </row>
        <row r="6590">
          <cell r="A6590" t="str">
            <v>газ коммерческий</v>
          </cell>
          <cell r="B6590" t="str">
            <v>тут</v>
          </cell>
          <cell r="D6590">
            <v>0</v>
          </cell>
          <cell r="E6590">
            <v>0</v>
          </cell>
          <cell r="F6590">
            <v>0</v>
          </cell>
          <cell r="G6590">
            <v>0</v>
          </cell>
          <cell r="H6590">
            <v>0</v>
          </cell>
          <cell r="I6590">
            <v>0</v>
          </cell>
          <cell r="J6590">
            <v>0</v>
          </cell>
          <cell r="K6590">
            <v>0</v>
          </cell>
          <cell r="L6590">
            <v>0</v>
          </cell>
          <cell r="M6590">
            <v>0</v>
          </cell>
          <cell r="N6590">
            <v>0</v>
          </cell>
          <cell r="O6590">
            <v>0</v>
          </cell>
          <cell r="P6590">
            <v>0</v>
          </cell>
          <cell r="AQ6590">
            <v>0</v>
          </cell>
          <cell r="AR6590">
            <v>0</v>
          </cell>
          <cell r="AS6590">
            <v>0</v>
          </cell>
          <cell r="AT6590">
            <v>0</v>
          </cell>
          <cell r="AU6590">
            <v>0</v>
          </cell>
          <cell r="AV6590">
            <v>0</v>
          </cell>
          <cell r="AW6590">
            <v>0</v>
          </cell>
          <cell r="AX6590">
            <v>0</v>
          </cell>
          <cell r="AY6590">
            <v>0</v>
          </cell>
          <cell r="AZ6590">
            <v>0</v>
          </cell>
          <cell r="BA6590">
            <v>0</v>
          </cell>
          <cell r="BB6590">
            <v>0</v>
          </cell>
          <cell r="BD6590">
            <v>0</v>
          </cell>
          <cell r="BE6590">
            <v>0</v>
          </cell>
          <cell r="BF6590">
            <v>0</v>
          </cell>
          <cell r="BG6590">
            <v>0</v>
          </cell>
          <cell r="BH6590">
            <v>0</v>
          </cell>
          <cell r="BI6590">
            <v>0</v>
          </cell>
          <cell r="BJ6590">
            <v>0</v>
          </cell>
          <cell r="BK6590">
            <v>0</v>
          </cell>
          <cell r="BL6590">
            <v>0</v>
          </cell>
          <cell r="BM6590">
            <v>0</v>
          </cell>
          <cell r="BN6590">
            <v>0</v>
          </cell>
          <cell r="BO6590">
            <v>0</v>
          </cell>
          <cell r="BQ6590">
            <v>0</v>
          </cell>
          <cell r="BR6590">
            <v>0</v>
          </cell>
        </row>
        <row r="6591">
          <cell r="A6591" t="str">
            <v>газ попутный</v>
          </cell>
          <cell r="B6591" t="str">
            <v>тут</v>
          </cell>
          <cell r="D6591">
            <v>0</v>
          </cell>
          <cell r="E6591">
            <v>0</v>
          </cell>
          <cell r="F6591">
            <v>0</v>
          </cell>
          <cell r="G6591">
            <v>0</v>
          </cell>
          <cell r="H6591">
            <v>0</v>
          </cell>
          <cell r="I6591">
            <v>0</v>
          </cell>
          <cell r="J6591">
            <v>0</v>
          </cell>
          <cell r="K6591">
            <v>0</v>
          </cell>
          <cell r="L6591">
            <v>0</v>
          </cell>
          <cell r="M6591">
            <v>0</v>
          </cell>
          <cell r="N6591">
            <v>0</v>
          </cell>
          <cell r="O6591">
            <v>0</v>
          </cell>
          <cell r="P6591">
            <v>0</v>
          </cell>
          <cell r="AQ6591">
            <v>0</v>
          </cell>
          <cell r="AR6591">
            <v>0</v>
          </cell>
          <cell r="AS6591">
            <v>0</v>
          </cell>
          <cell r="AT6591">
            <v>0</v>
          </cell>
          <cell r="AU6591">
            <v>0</v>
          </cell>
          <cell r="AV6591">
            <v>0</v>
          </cell>
          <cell r="AW6591">
            <v>0</v>
          </cell>
          <cell r="AX6591">
            <v>0</v>
          </cell>
          <cell r="AY6591">
            <v>0</v>
          </cell>
          <cell r="AZ6591">
            <v>0</v>
          </cell>
          <cell r="BA6591">
            <v>0</v>
          </cell>
          <cell r="BB6591">
            <v>0</v>
          </cell>
          <cell r="BD6591">
            <v>0</v>
          </cell>
          <cell r="BE6591">
            <v>0</v>
          </cell>
          <cell r="BF6591">
            <v>0</v>
          </cell>
          <cell r="BG6591">
            <v>0</v>
          </cell>
          <cell r="BH6591">
            <v>0</v>
          </cell>
          <cell r="BI6591">
            <v>0</v>
          </cell>
          <cell r="BJ6591">
            <v>0</v>
          </cell>
          <cell r="BK6591">
            <v>0</v>
          </cell>
          <cell r="BL6591">
            <v>0</v>
          </cell>
          <cell r="BM6591">
            <v>0</v>
          </cell>
          <cell r="BN6591">
            <v>0</v>
          </cell>
          <cell r="BO6591">
            <v>0</v>
          </cell>
          <cell r="BQ6591">
            <v>0</v>
          </cell>
          <cell r="BR6591">
            <v>0</v>
          </cell>
        </row>
        <row r="6592">
          <cell r="A6592" t="str">
            <v>газ коксовый (топливный)</v>
          </cell>
          <cell r="B6592" t="str">
            <v>тут</v>
          </cell>
          <cell r="D6592">
            <v>0</v>
          </cell>
          <cell r="E6592">
            <v>0</v>
          </cell>
          <cell r="F6592">
            <v>0</v>
          </cell>
          <cell r="G6592">
            <v>0</v>
          </cell>
          <cell r="H6592">
            <v>0</v>
          </cell>
          <cell r="I6592">
            <v>0</v>
          </cell>
          <cell r="J6592">
            <v>0</v>
          </cell>
          <cell r="K6592">
            <v>0</v>
          </cell>
          <cell r="L6592">
            <v>0</v>
          </cell>
          <cell r="M6592">
            <v>0</v>
          </cell>
          <cell r="N6592">
            <v>0</v>
          </cell>
          <cell r="O6592">
            <v>0</v>
          </cell>
          <cell r="P6592">
            <v>0</v>
          </cell>
          <cell r="AQ6592">
            <v>0</v>
          </cell>
          <cell r="AR6592">
            <v>0</v>
          </cell>
          <cell r="AS6592">
            <v>0</v>
          </cell>
          <cell r="AT6592">
            <v>0</v>
          </cell>
          <cell r="AU6592">
            <v>0</v>
          </cell>
          <cell r="AV6592">
            <v>0</v>
          </cell>
          <cell r="AW6592">
            <v>0</v>
          </cell>
          <cell r="AX6592">
            <v>0</v>
          </cell>
          <cell r="AY6592">
            <v>0</v>
          </cell>
          <cell r="AZ6592">
            <v>0</v>
          </cell>
          <cell r="BA6592">
            <v>0</v>
          </cell>
          <cell r="BB6592">
            <v>0</v>
          </cell>
          <cell r="BD6592">
            <v>0</v>
          </cell>
          <cell r="BE6592">
            <v>0</v>
          </cell>
          <cell r="BF6592">
            <v>0</v>
          </cell>
          <cell r="BG6592">
            <v>0</v>
          </cell>
          <cell r="BH6592">
            <v>0</v>
          </cell>
          <cell r="BI6592">
            <v>0</v>
          </cell>
          <cell r="BJ6592">
            <v>0</v>
          </cell>
          <cell r="BK6592">
            <v>0</v>
          </cell>
          <cell r="BL6592">
            <v>0</v>
          </cell>
          <cell r="BM6592">
            <v>0</v>
          </cell>
          <cell r="BN6592">
            <v>0</v>
          </cell>
          <cell r="BO6592">
            <v>0</v>
          </cell>
          <cell r="BQ6592">
            <v>0</v>
          </cell>
          <cell r="BR6592">
            <v>0</v>
          </cell>
        </row>
        <row r="6593">
          <cell r="A6593" t="str">
            <v>газ природный местный</v>
          </cell>
          <cell r="B6593" t="str">
            <v>тут</v>
          </cell>
          <cell r="D6593">
            <v>0</v>
          </cell>
          <cell r="E6593">
            <v>0</v>
          </cell>
          <cell r="F6593">
            <v>0</v>
          </cell>
          <cell r="G6593">
            <v>0</v>
          </cell>
          <cell r="H6593">
            <v>0</v>
          </cell>
          <cell r="I6593">
            <v>0</v>
          </cell>
          <cell r="J6593">
            <v>0</v>
          </cell>
          <cell r="K6593">
            <v>0</v>
          </cell>
          <cell r="L6593">
            <v>0</v>
          </cell>
          <cell r="M6593">
            <v>0</v>
          </cell>
          <cell r="N6593">
            <v>0</v>
          </cell>
          <cell r="O6593">
            <v>0</v>
          </cell>
          <cell r="P6593">
            <v>0</v>
          </cell>
          <cell r="AQ6593">
            <v>0</v>
          </cell>
          <cell r="AR6593">
            <v>0</v>
          </cell>
          <cell r="AS6593">
            <v>0</v>
          </cell>
          <cell r="AT6593">
            <v>0</v>
          </cell>
          <cell r="AU6593">
            <v>0</v>
          </cell>
          <cell r="AV6593">
            <v>0</v>
          </cell>
          <cell r="AW6593">
            <v>0</v>
          </cell>
          <cell r="AX6593">
            <v>0</v>
          </cell>
          <cell r="AY6593">
            <v>0</v>
          </cell>
          <cell r="AZ6593">
            <v>0</v>
          </cell>
          <cell r="BA6593">
            <v>0</v>
          </cell>
          <cell r="BB6593">
            <v>0</v>
          </cell>
          <cell r="BD6593">
            <v>0</v>
          </cell>
          <cell r="BE6593">
            <v>0</v>
          </cell>
          <cell r="BF6593">
            <v>0</v>
          </cell>
          <cell r="BG6593">
            <v>0</v>
          </cell>
          <cell r="BH6593">
            <v>0</v>
          </cell>
          <cell r="BI6593">
            <v>0</v>
          </cell>
          <cell r="BJ6593">
            <v>0</v>
          </cell>
          <cell r="BK6593">
            <v>0</v>
          </cell>
          <cell r="BL6593">
            <v>0</v>
          </cell>
          <cell r="BM6593">
            <v>0</v>
          </cell>
          <cell r="BN6593">
            <v>0</v>
          </cell>
          <cell r="BO6593">
            <v>0</v>
          </cell>
          <cell r="BQ6593">
            <v>0</v>
          </cell>
          <cell r="BR6593">
            <v>0</v>
          </cell>
          <cell r="BS6593">
            <v>-8544</v>
          </cell>
          <cell r="BT6593">
            <v>-8640</v>
          </cell>
          <cell r="BU6593">
            <v>-8928</v>
          </cell>
          <cell r="BV6593">
            <v>-6432</v>
          </cell>
          <cell r="BW6593">
            <v>-6144</v>
          </cell>
          <cell r="BX6593">
            <v>-6624</v>
          </cell>
          <cell r="BY6593">
            <v>-6048</v>
          </cell>
          <cell r="BZ6593">
            <v>-6336</v>
          </cell>
          <cell r="CA6593">
            <v>-6048</v>
          </cell>
          <cell r="CB6593">
            <v>-6048</v>
          </cell>
        </row>
        <row r="6594">
          <cell r="A6594" t="str">
            <v>газ отбензиненный</v>
          </cell>
          <cell r="B6594" t="str">
            <v>тут</v>
          </cell>
          <cell r="D6594">
            <v>0</v>
          </cell>
          <cell r="E6594">
            <v>0</v>
          </cell>
          <cell r="F6594">
            <v>0</v>
          </cell>
          <cell r="G6594">
            <v>0</v>
          </cell>
          <cell r="H6594">
            <v>0</v>
          </cell>
          <cell r="I6594">
            <v>0</v>
          </cell>
          <cell r="J6594">
            <v>0</v>
          </cell>
          <cell r="K6594">
            <v>0</v>
          </cell>
          <cell r="L6594">
            <v>0</v>
          </cell>
          <cell r="M6594">
            <v>0</v>
          </cell>
          <cell r="N6594">
            <v>0</v>
          </cell>
          <cell r="O6594">
            <v>0</v>
          </cell>
          <cell r="P6594">
            <v>0</v>
          </cell>
          <cell r="AQ6594">
            <v>0</v>
          </cell>
          <cell r="AR6594">
            <v>0</v>
          </cell>
          <cell r="AS6594">
            <v>0</v>
          </cell>
          <cell r="AT6594">
            <v>0</v>
          </cell>
          <cell r="AU6594">
            <v>0</v>
          </cell>
          <cell r="AV6594">
            <v>0</v>
          </cell>
          <cell r="AW6594">
            <v>0</v>
          </cell>
          <cell r="AX6594">
            <v>0</v>
          </cell>
          <cell r="AY6594">
            <v>0</v>
          </cell>
          <cell r="AZ6594">
            <v>0</v>
          </cell>
          <cell r="BA6594">
            <v>0</v>
          </cell>
          <cell r="BB6594">
            <v>0</v>
          </cell>
          <cell r="BD6594">
            <v>0</v>
          </cell>
          <cell r="BE6594">
            <v>0</v>
          </cell>
          <cell r="BF6594">
            <v>0</v>
          </cell>
          <cell r="BG6594">
            <v>0</v>
          </cell>
          <cell r="BH6594">
            <v>0</v>
          </cell>
          <cell r="BI6594">
            <v>0</v>
          </cell>
          <cell r="BJ6594">
            <v>0</v>
          </cell>
          <cell r="BK6594">
            <v>0</v>
          </cell>
          <cell r="BL6594">
            <v>0</v>
          </cell>
          <cell r="BM6594">
            <v>0</v>
          </cell>
          <cell r="BN6594">
            <v>0</v>
          </cell>
          <cell r="BO6594">
            <v>0</v>
          </cell>
          <cell r="BQ6594">
            <v>0</v>
          </cell>
          <cell r="BR6594">
            <v>0</v>
          </cell>
          <cell r="BS6594">
            <v>0</v>
          </cell>
          <cell r="BT6594">
            <v>0</v>
          </cell>
          <cell r="BU6594">
            <v>0</v>
          </cell>
          <cell r="BV6594">
            <v>0</v>
          </cell>
          <cell r="BW6594">
            <v>0</v>
          </cell>
          <cell r="BX6594">
            <v>0</v>
          </cell>
          <cell r="BY6594">
            <v>0</v>
          </cell>
          <cell r="BZ6594">
            <v>0</v>
          </cell>
          <cell r="CA6594">
            <v>0</v>
          </cell>
          <cell r="CB6594">
            <v>0</v>
          </cell>
        </row>
        <row r="6595">
          <cell r="A6595" t="str">
            <v>газ биржевой</v>
          </cell>
          <cell r="B6595" t="str">
            <v>тут</v>
          </cell>
          <cell r="D6595">
            <v>0</v>
          </cell>
          <cell r="E6595">
            <v>0</v>
          </cell>
          <cell r="F6595">
            <v>0</v>
          </cell>
          <cell r="G6595">
            <v>0</v>
          </cell>
          <cell r="H6595">
            <v>0</v>
          </cell>
          <cell r="I6595">
            <v>0</v>
          </cell>
          <cell r="J6595">
            <v>0</v>
          </cell>
          <cell r="K6595">
            <v>0</v>
          </cell>
          <cell r="L6595">
            <v>0</v>
          </cell>
          <cell r="M6595">
            <v>0</v>
          </cell>
          <cell r="N6595">
            <v>0</v>
          </cell>
          <cell r="O6595">
            <v>0</v>
          </cell>
          <cell r="P6595">
            <v>0</v>
          </cell>
          <cell r="AQ6595">
            <v>25595.744660209428</v>
          </cell>
          <cell r="AR6595">
            <v>31715.691775619336</v>
          </cell>
          <cell r="AS6595">
            <v>34282.582404691675</v>
          </cell>
          <cell r="AT6595">
            <v>18392.758610281791</v>
          </cell>
          <cell r="AU6595">
            <v>16155.138609729014</v>
          </cell>
          <cell r="AV6595">
            <v>28045.264024607499</v>
          </cell>
          <cell r="AW6595">
            <v>28112.706907946533</v>
          </cell>
          <cell r="AX6595">
            <v>30466.090869467269</v>
          </cell>
          <cell r="AY6595">
            <v>34418.419461571684</v>
          </cell>
          <cell r="AZ6595">
            <v>31629.006158957767</v>
          </cell>
          <cell r="BA6595">
            <v>20053.178217916789</v>
          </cell>
          <cell r="BB6595">
            <v>14263.445899760991</v>
          </cell>
          <cell r="BD6595">
            <v>0</v>
          </cell>
          <cell r="BE6595">
            <v>0</v>
          </cell>
          <cell r="BF6595">
            <v>0</v>
          </cell>
          <cell r="BG6595">
            <v>0</v>
          </cell>
          <cell r="BH6595">
            <v>0</v>
          </cell>
          <cell r="BI6595">
            <v>0</v>
          </cell>
          <cell r="BJ6595">
            <v>0</v>
          </cell>
          <cell r="BK6595">
            <v>0</v>
          </cell>
          <cell r="BL6595">
            <v>0</v>
          </cell>
          <cell r="BM6595">
            <v>0</v>
          </cell>
          <cell r="BN6595">
            <v>0</v>
          </cell>
          <cell r="BO6595">
            <v>0</v>
          </cell>
          <cell r="BQ6595">
            <v>0</v>
          </cell>
          <cell r="BR6595">
            <v>0</v>
          </cell>
          <cell r="BS6595">
            <v>274.39999999999998</v>
          </cell>
          <cell r="BT6595">
            <v>2512</v>
          </cell>
          <cell r="BU6595">
            <v>4920</v>
          </cell>
          <cell r="BV6595">
            <v>6640</v>
          </cell>
          <cell r="BW6595">
            <v>8696</v>
          </cell>
          <cell r="BX6595">
            <v>8744</v>
          </cell>
          <cell r="BY6595">
            <v>10814.4</v>
          </cell>
          <cell r="BZ6595">
            <v>12096</v>
          </cell>
          <cell r="CA6595">
            <v>14008</v>
          </cell>
          <cell r="CB6595">
            <v>17488</v>
          </cell>
        </row>
        <row r="6596">
          <cell r="A6596" t="str">
            <v>уголь</v>
          </cell>
          <cell r="B6596" t="str">
            <v>тут</v>
          </cell>
          <cell r="D6596">
            <v>15357.944826900406</v>
          </cell>
          <cell r="E6596">
            <v>14183.73259601173</v>
          </cell>
          <cell r="F6596">
            <v>14377.586170824901</v>
          </cell>
          <cell r="G6596">
            <v>12378.768919618491</v>
          </cell>
          <cell r="H6596">
            <v>11121.067193926292</v>
          </cell>
          <cell r="I6596">
            <v>8022.3702069381707</v>
          </cell>
          <cell r="J6596">
            <v>0</v>
          </cell>
          <cell r="K6596">
            <v>2736.3697512698018</v>
          </cell>
          <cell r="L6596">
            <v>8754.0128366772824</v>
          </cell>
          <cell r="M6596">
            <v>10944.181758258856</v>
          </cell>
          <cell r="N6596">
            <v>13132.426067166351</v>
          </cell>
          <cell r="O6596">
            <v>14977.992526829779</v>
          </cell>
          <cell r="P6596">
            <v>0</v>
          </cell>
          <cell r="AQ6596">
            <v>0</v>
          </cell>
          <cell r="AR6596">
            <v>0</v>
          </cell>
          <cell r="AS6596">
            <v>0</v>
          </cell>
          <cell r="AT6596">
            <v>0</v>
          </cell>
          <cell r="AU6596">
            <v>0</v>
          </cell>
          <cell r="AV6596">
            <v>0</v>
          </cell>
          <cell r="AW6596">
            <v>0</v>
          </cell>
          <cell r="AX6596">
            <v>0</v>
          </cell>
          <cell r="AY6596">
            <v>0</v>
          </cell>
          <cell r="AZ6596">
            <v>0</v>
          </cell>
          <cell r="BA6596">
            <v>0</v>
          </cell>
          <cell r="BB6596">
            <v>0</v>
          </cell>
          <cell r="BD6596">
            <v>0</v>
          </cell>
          <cell r="BE6596">
            <v>0</v>
          </cell>
          <cell r="BF6596">
            <v>0</v>
          </cell>
          <cell r="BG6596">
            <v>0</v>
          </cell>
          <cell r="BH6596">
            <v>0</v>
          </cell>
          <cell r="BI6596">
            <v>0</v>
          </cell>
          <cell r="BJ6596">
            <v>0</v>
          </cell>
          <cell r="BK6596">
            <v>0</v>
          </cell>
          <cell r="BL6596">
            <v>0</v>
          </cell>
          <cell r="BM6596">
            <v>0</v>
          </cell>
          <cell r="BN6596">
            <v>0</v>
          </cell>
          <cell r="BO6596">
            <v>0</v>
          </cell>
          <cell r="BQ6596">
            <v>0</v>
          </cell>
          <cell r="BR6596">
            <v>0</v>
          </cell>
          <cell r="BS6596">
            <v>0</v>
          </cell>
          <cell r="BT6596">
            <v>0</v>
          </cell>
          <cell r="BU6596">
            <v>0</v>
          </cell>
          <cell r="BV6596">
            <v>0</v>
          </cell>
          <cell r="BW6596">
            <v>0</v>
          </cell>
          <cell r="BX6596">
            <v>0</v>
          </cell>
          <cell r="BY6596">
            <v>0</v>
          </cell>
          <cell r="BZ6596">
            <v>0</v>
          </cell>
          <cell r="CA6596">
            <v>0</v>
          </cell>
          <cell r="CB6596">
            <v>0</v>
          </cell>
        </row>
        <row r="6597">
          <cell r="A6597" t="str">
            <v>мазут</v>
          </cell>
          <cell r="B6597" t="str">
            <v>тут</v>
          </cell>
          <cell r="D6597">
            <v>42.055173099590853</v>
          </cell>
          <cell r="E6597">
            <v>71.267403988268129</v>
          </cell>
          <cell r="F6597">
            <v>54.413829175093881</v>
          </cell>
          <cell r="G6597">
            <v>38.231080381505159</v>
          </cell>
          <cell r="H6597">
            <v>39.932806073706587</v>
          </cell>
          <cell r="I6597">
            <v>50.629793061828053</v>
          </cell>
          <cell r="J6597">
            <v>0</v>
          </cell>
          <cell r="K6597">
            <v>18.630248730197444</v>
          </cell>
          <cell r="L6597">
            <v>65.98716332271735</v>
          </cell>
          <cell r="M6597">
            <v>79.818241741144988</v>
          </cell>
          <cell r="N6597">
            <v>91.573932833651284</v>
          </cell>
          <cell r="O6597">
            <v>97.007473170216784</v>
          </cell>
          <cell r="P6597">
            <v>0</v>
          </cell>
          <cell r="AQ6597">
            <v>0</v>
          </cell>
          <cell r="AR6597">
            <v>0</v>
          </cell>
          <cell r="AS6597">
            <v>0</v>
          </cell>
          <cell r="AT6597">
            <v>0</v>
          </cell>
          <cell r="AU6597">
            <v>0</v>
          </cell>
          <cell r="AV6597">
            <v>0</v>
          </cell>
          <cell r="AW6597">
            <v>0</v>
          </cell>
          <cell r="AX6597">
            <v>0</v>
          </cell>
          <cell r="AY6597">
            <v>0</v>
          </cell>
          <cell r="AZ6597">
            <v>0</v>
          </cell>
          <cell r="BA6597">
            <v>0</v>
          </cell>
          <cell r="BB6597">
            <v>0</v>
          </cell>
          <cell r="BD6597">
            <v>0</v>
          </cell>
          <cell r="BE6597">
            <v>0</v>
          </cell>
          <cell r="BF6597">
            <v>0</v>
          </cell>
          <cell r="BG6597">
            <v>0</v>
          </cell>
          <cell r="BH6597">
            <v>0</v>
          </cell>
          <cell r="BI6597">
            <v>0</v>
          </cell>
          <cell r="BJ6597">
            <v>0</v>
          </cell>
          <cell r="BK6597">
            <v>0</v>
          </cell>
          <cell r="BL6597">
            <v>0</v>
          </cell>
          <cell r="BM6597">
            <v>0</v>
          </cell>
          <cell r="BN6597">
            <v>0</v>
          </cell>
          <cell r="BO6597">
            <v>0</v>
          </cell>
          <cell r="BQ6597">
            <v>0</v>
          </cell>
          <cell r="BR6597">
            <v>0</v>
          </cell>
          <cell r="BS6597">
            <v>274.39999999999998</v>
          </cell>
          <cell r="BT6597">
            <v>2512</v>
          </cell>
          <cell r="BU6597">
            <v>4920</v>
          </cell>
          <cell r="BV6597">
            <v>6640</v>
          </cell>
          <cell r="BW6597">
            <v>8696</v>
          </cell>
          <cell r="BX6597">
            <v>8744</v>
          </cell>
          <cell r="BY6597">
            <v>10814.4</v>
          </cell>
          <cell r="BZ6597">
            <v>12096</v>
          </cell>
          <cell r="CA6597">
            <v>14008</v>
          </cell>
          <cell r="CB6597">
            <v>17488</v>
          </cell>
        </row>
        <row r="6598">
          <cell r="A6598" t="str">
            <v>торф</v>
          </cell>
          <cell r="B6598" t="str">
            <v>тут</v>
          </cell>
          <cell r="D6598">
            <v>0</v>
          </cell>
          <cell r="E6598">
            <v>0</v>
          </cell>
          <cell r="F6598">
            <v>0</v>
          </cell>
          <cell r="G6598">
            <v>0</v>
          </cell>
          <cell r="H6598">
            <v>0</v>
          </cell>
          <cell r="I6598">
            <v>0</v>
          </cell>
          <cell r="J6598">
            <v>0</v>
          </cell>
          <cell r="K6598">
            <v>0</v>
          </cell>
          <cell r="L6598">
            <v>0</v>
          </cell>
          <cell r="M6598">
            <v>0</v>
          </cell>
          <cell r="N6598">
            <v>0</v>
          </cell>
          <cell r="O6598">
            <v>0</v>
          </cell>
          <cell r="P6598">
            <v>0</v>
          </cell>
          <cell r="AQ6598">
            <v>0</v>
          </cell>
          <cell r="AR6598">
            <v>0</v>
          </cell>
          <cell r="AS6598">
            <v>0</v>
          </cell>
          <cell r="AT6598">
            <v>0</v>
          </cell>
          <cell r="AU6598">
            <v>0</v>
          </cell>
          <cell r="AV6598">
            <v>0</v>
          </cell>
          <cell r="AW6598">
            <v>0</v>
          </cell>
          <cell r="AX6598">
            <v>0</v>
          </cell>
          <cell r="AY6598">
            <v>0</v>
          </cell>
          <cell r="AZ6598">
            <v>0</v>
          </cell>
          <cell r="BA6598">
            <v>0</v>
          </cell>
          <cell r="BB6598">
            <v>0</v>
          </cell>
          <cell r="BD6598">
            <v>0</v>
          </cell>
          <cell r="BE6598">
            <v>0</v>
          </cell>
          <cell r="BF6598">
            <v>0</v>
          </cell>
          <cell r="BG6598">
            <v>0</v>
          </cell>
          <cell r="BH6598">
            <v>0</v>
          </cell>
          <cell r="BI6598">
            <v>0</v>
          </cell>
          <cell r="BJ6598">
            <v>0</v>
          </cell>
          <cell r="BK6598">
            <v>0</v>
          </cell>
          <cell r="BL6598">
            <v>0</v>
          </cell>
          <cell r="BM6598">
            <v>0</v>
          </cell>
          <cell r="BN6598">
            <v>0</v>
          </cell>
          <cell r="BO6598">
            <v>0</v>
          </cell>
          <cell r="BQ6598">
            <v>0</v>
          </cell>
          <cell r="BR6598">
            <v>0</v>
          </cell>
        </row>
        <row r="6599">
          <cell r="A6599" t="str">
            <v>(2) газ коммерческий</v>
          </cell>
          <cell r="B6599" t="str">
            <v>тут</v>
          </cell>
          <cell r="D6599">
            <v>0</v>
          </cell>
          <cell r="E6599">
            <v>0</v>
          </cell>
          <cell r="F6599">
            <v>0</v>
          </cell>
          <cell r="G6599">
            <v>0</v>
          </cell>
          <cell r="H6599">
            <v>0</v>
          </cell>
          <cell r="I6599">
            <v>0</v>
          </cell>
          <cell r="J6599">
            <v>0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  <cell r="O6599">
            <v>0</v>
          </cell>
          <cell r="P6599">
            <v>0</v>
          </cell>
        </row>
        <row r="6600">
          <cell r="A6600" t="str">
            <v>(3) газ коммерческий</v>
          </cell>
          <cell r="B6600" t="str">
            <v>тут</v>
          </cell>
          <cell r="D6600">
            <v>0</v>
          </cell>
          <cell r="E6600">
            <v>0</v>
          </cell>
          <cell r="F6600">
            <v>0</v>
          </cell>
          <cell r="G6600">
            <v>0</v>
          </cell>
          <cell r="H6600">
            <v>0</v>
          </cell>
          <cell r="I6600">
            <v>0</v>
          </cell>
          <cell r="J6600">
            <v>0</v>
          </cell>
          <cell r="K6600">
            <v>0</v>
          </cell>
          <cell r="L6600">
            <v>0</v>
          </cell>
          <cell r="M6600">
            <v>0</v>
          </cell>
          <cell r="N6600">
            <v>0</v>
          </cell>
          <cell r="O6600">
            <v>0</v>
          </cell>
          <cell r="P6600">
            <v>0</v>
          </cell>
        </row>
        <row r="6601">
          <cell r="A6601" t="str">
            <v>Внутренние обороты</v>
          </cell>
          <cell r="B6601">
            <v>0</v>
          </cell>
          <cell r="D6601">
            <v>0</v>
          </cell>
          <cell r="E6601">
            <v>0</v>
          </cell>
          <cell r="F6601">
            <v>0</v>
          </cell>
          <cell r="G6601">
            <v>0</v>
          </cell>
          <cell r="H6601">
            <v>0</v>
          </cell>
          <cell r="I6601">
            <v>0</v>
          </cell>
          <cell r="J6601">
            <v>0</v>
          </cell>
          <cell r="K6601">
            <v>0</v>
          </cell>
          <cell r="L6601">
            <v>0</v>
          </cell>
          <cell r="M6601">
            <v>0</v>
          </cell>
          <cell r="N6601">
            <v>0</v>
          </cell>
          <cell r="O6601">
            <v>0</v>
          </cell>
          <cell r="P6601">
            <v>0</v>
          </cell>
          <cell r="AQ6601">
            <v>0</v>
          </cell>
          <cell r="AR6601">
            <v>0</v>
          </cell>
          <cell r="AS6601">
            <v>0</v>
          </cell>
          <cell r="AT6601">
            <v>0</v>
          </cell>
          <cell r="AU6601">
            <v>0</v>
          </cell>
          <cell r="AV6601">
            <v>0</v>
          </cell>
          <cell r="AW6601">
            <v>0</v>
          </cell>
          <cell r="AX6601">
            <v>0</v>
          </cell>
          <cell r="AY6601">
            <v>0</v>
          </cell>
          <cell r="AZ6601">
            <v>0</v>
          </cell>
          <cell r="BA6601">
            <v>0</v>
          </cell>
          <cell r="BB6601">
            <v>0</v>
          </cell>
        </row>
        <row r="6602">
          <cell r="A6602" t="str">
            <v>покупка тепла</v>
          </cell>
          <cell r="B6602" t="str">
            <v>тыс руб</v>
          </cell>
          <cell r="D6602">
            <v>0</v>
          </cell>
          <cell r="E6602">
            <v>0</v>
          </cell>
          <cell r="F6602">
            <v>0</v>
          </cell>
          <cell r="G6602">
            <v>0</v>
          </cell>
          <cell r="H6602">
            <v>0</v>
          </cell>
          <cell r="I6602">
            <v>0</v>
          </cell>
          <cell r="J6602">
            <v>0</v>
          </cell>
          <cell r="K6602">
            <v>0</v>
          </cell>
          <cell r="L6602">
            <v>0</v>
          </cell>
          <cell r="M6602">
            <v>0</v>
          </cell>
          <cell r="N6602">
            <v>0</v>
          </cell>
          <cell r="O6602">
            <v>0</v>
          </cell>
          <cell r="P6602">
            <v>0</v>
          </cell>
          <cell r="AQ6602">
            <v>0</v>
          </cell>
          <cell r="AR6602">
            <v>0</v>
          </cell>
          <cell r="AS6602">
            <v>0</v>
          </cell>
          <cell r="AT6602">
            <v>0</v>
          </cell>
          <cell r="AU6602">
            <v>0</v>
          </cell>
          <cell r="AV6602">
            <v>0</v>
          </cell>
          <cell r="AW6602">
            <v>0</v>
          </cell>
          <cell r="AX6602">
            <v>0</v>
          </cell>
          <cell r="AY6602">
            <v>0</v>
          </cell>
          <cell r="AZ6602">
            <v>0</v>
          </cell>
          <cell r="BA6602">
            <v>0</v>
          </cell>
          <cell r="BB6602">
            <v>0</v>
          </cell>
          <cell r="BD6602">
            <v>0</v>
          </cell>
          <cell r="BE6602">
            <v>0</v>
          </cell>
          <cell r="BF6602">
            <v>0</v>
          </cell>
          <cell r="BG6602">
            <v>0</v>
          </cell>
          <cell r="BH6602">
            <v>0</v>
          </cell>
          <cell r="BI6602">
            <v>0</v>
          </cell>
          <cell r="BJ6602">
            <v>0</v>
          </cell>
          <cell r="BK6602">
            <v>0</v>
          </cell>
          <cell r="BL6602">
            <v>0</v>
          </cell>
          <cell r="BM6602">
            <v>0</v>
          </cell>
          <cell r="BN6602">
            <v>0</v>
          </cell>
          <cell r="BO6602">
            <v>0</v>
          </cell>
          <cell r="BQ6602">
            <v>0</v>
          </cell>
          <cell r="BR6602">
            <v>0</v>
          </cell>
          <cell r="BS6602">
            <v>0</v>
          </cell>
          <cell r="BT6602">
            <v>0</v>
          </cell>
          <cell r="BU6602">
            <v>0</v>
          </cell>
          <cell r="BV6602">
            <v>0</v>
          </cell>
          <cell r="BW6602">
            <v>0</v>
          </cell>
          <cell r="BX6602">
            <v>0</v>
          </cell>
          <cell r="BY6602">
            <v>0</v>
          </cell>
          <cell r="BZ6602">
            <v>0</v>
          </cell>
          <cell r="CA6602">
            <v>0</v>
          </cell>
          <cell r="CB6602">
            <v>0</v>
          </cell>
        </row>
        <row r="6603">
          <cell r="A6603" t="str">
            <v>покупка тепла</v>
          </cell>
          <cell r="B6603" t="str">
            <v>Гкал</v>
          </cell>
          <cell r="D6603">
            <v>0</v>
          </cell>
          <cell r="E6603">
            <v>0</v>
          </cell>
          <cell r="F6603">
            <v>0</v>
          </cell>
          <cell r="G6603">
            <v>0</v>
          </cell>
          <cell r="H6603">
            <v>0</v>
          </cell>
          <cell r="I6603">
            <v>0</v>
          </cell>
          <cell r="J6603">
            <v>0</v>
          </cell>
          <cell r="K6603">
            <v>0</v>
          </cell>
          <cell r="L6603">
            <v>0</v>
          </cell>
          <cell r="M6603">
            <v>0</v>
          </cell>
          <cell r="N6603">
            <v>0</v>
          </cell>
          <cell r="O6603">
            <v>0</v>
          </cell>
          <cell r="P6603">
            <v>0</v>
          </cell>
          <cell r="AQ6603">
            <v>0</v>
          </cell>
          <cell r="AR6603">
            <v>0</v>
          </cell>
          <cell r="AS6603">
            <v>0</v>
          </cell>
          <cell r="AT6603">
            <v>0</v>
          </cell>
          <cell r="AU6603">
            <v>0</v>
          </cell>
          <cell r="AV6603">
            <v>0</v>
          </cell>
          <cell r="AW6603">
            <v>0</v>
          </cell>
          <cell r="AX6603">
            <v>0</v>
          </cell>
          <cell r="AY6603">
            <v>0</v>
          </cell>
          <cell r="AZ6603">
            <v>0</v>
          </cell>
          <cell r="BA6603">
            <v>0</v>
          </cell>
          <cell r="BB6603">
            <v>0</v>
          </cell>
          <cell r="BD6603">
            <v>0</v>
          </cell>
          <cell r="BE6603">
            <v>0</v>
          </cell>
          <cell r="BF6603">
            <v>0</v>
          </cell>
          <cell r="BG6603">
            <v>0</v>
          </cell>
          <cell r="BH6603">
            <v>0</v>
          </cell>
          <cell r="BI6603">
            <v>0</v>
          </cell>
          <cell r="BJ6603">
            <v>0</v>
          </cell>
          <cell r="BK6603">
            <v>0</v>
          </cell>
          <cell r="BL6603">
            <v>0</v>
          </cell>
          <cell r="BM6603">
            <v>0</v>
          </cell>
          <cell r="BN6603">
            <v>0</v>
          </cell>
          <cell r="BO6603">
            <v>0</v>
          </cell>
          <cell r="BQ6603">
            <v>0</v>
          </cell>
          <cell r="BR6603">
            <v>0</v>
          </cell>
          <cell r="BS6603">
            <v>0</v>
          </cell>
          <cell r="BT6603">
            <v>0</v>
          </cell>
          <cell r="BU6603">
            <v>0</v>
          </cell>
          <cell r="BV6603">
            <v>0</v>
          </cell>
          <cell r="BW6603">
            <v>0</v>
          </cell>
          <cell r="BX6603">
            <v>0</v>
          </cell>
          <cell r="BY6603">
            <v>0</v>
          </cell>
          <cell r="BZ6603">
            <v>0</v>
          </cell>
          <cell r="CA6603">
            <v>0</v>
          </cell>
          <cell r="CB6603">
            <v>0</v>
          </cell>
        </row>
        <row r="6604">
          <cell r="A6604" t="str">
            <v>Нормативное потребление мощности на СН</v>
          </cell>
          <cell r="B6604" t="str">
            <v>МВт</v>
          </cell>
          <cell r="D6604">
            <v>0</v>
          </cell>
          <cell r="E6604">
            <v>0</v>
          </cell>
          <cell r="F6604">
            <v>0</v>
          </cell>
          <cell r="G6604">
            <v>0</v>
          </cell>
          <cell r="H6604">
            <v>0</v>
          </cell>
          <cell r="I6604">
            <v>0</v>
          </cell>
          <cell r="J6604">
            <v>0</v>
          </cell>
          <cell r="K6604">
            <v>0</v>
          </cell>
          <cell r="L6604">
            <v>0</v>
          </cell>
          <cell r="M6604">
            <v>0</v>
          </cell>
          <cell r="N6604">
            <v>0</v>
          </cell>
          <cell r="O6604">
            <v>0</v>
          </cell>
          <cell r="P6604">
            <v>0</v>
          </cell>
        </row>
        <row r="6605">
          <cell r="A6605" t="str">
            <v>Фактическое потребление мощности на СН</v>
          </cell>
          <cell r="B6605" t="str">
            <v>МВт</v>
          </cell>
          <cell r="D6605">
            <v>0</v>
          </cell>
          <cell r="E6605">
            <v>0</v>
          </cell>
          <cell r="F6605">
            <v>0</v>
          </cell>
          <cell r="G6605">
            <v>0</v>
          </cell>
          <cell r="H6605">
            <v>0</v>
          </cell>
          <cell r="I6605">
            <v>0</v>
          </cell>
          <cell r="J6605">
            <v>0</v>
          </cell>
          <cell r="K6605">
            <v>0</v>
          </cell>
          <cell r="L6605">
            <v>0</v>
          </cell>
          <cell r="M6605">
            <v>0</v>
          </cell>
          <cell r="N6605">
            <v>0</v>
          </cell>
          <cell r="O6605">
            <v>0</v>
          </cell>
          <cell r="P6605">
            <v>0</v>
          </cell>
        </row>
        <row r="6606">
          <cell r="A6606" t="str">
            <v>Воркутинская ЦВК</v>
          </cell>
          <cell r="B6606">
            <v>0</v>
          </cell>
          <cell r="D6606">
            <v>0</v>
          </cell>
          <cell r="E6606">
            <v>0</v>
          </cell>
          <cell r="F6606">
            <v>0</v>
          </cell>
          <cell r="G6606">
            <v>0</v>
          </cell>
          <cell r="H6606">
            <v>0</v>
          </cell>
          <cell r="I6606">
            <v>0</v>
          </cell>
          <cell r="J6606">
            <v>0</v>
          </cell>
          <cell r="K6606">
            <v>0</v>
          </cell>
          <cell r="L6606">
            <v>0</v>
          </cell>
          <cell r="M6606">
            <v>0</v>
          </cell>
          <cell r="N6606">
            <v>0</v>
          </cell>
          <cell r="O6606">
            <v>0</v>
          </cell>
          <cell r="P6606">
            <v>0</v>
          </cell>
          <cell r="AQ6606">
            <v>0</v>
          </cell>
          <cell r="AR6606">
            <v>0</v>
          </cell>
          <cell r="AS6606">
            <v>0</v>
          </cell>
          <cell r="AT6606">
            <v>-20.678733387960637</v>
          </cell>
          <cell r="AU6606">
            <v>-49.445149167656993</v>
          </cell>
          <cell r="AV6606">
            <v>-76.373455312867961</v>
          </cell>
          <cell r="AW6606">
            <v>-96.408850328758703</v>
          </cell>
          <cell r="AX6606">
            <v>-89.332128235989956</v>
          </cell>
          <cell r="AY6606">
            <v>-113.96279733809419</v>
          </cell>
          <cell r="AZ6606">
            <v>-135.46868006157322</v>
          </cell>
          <cell r="BA6606">
            <v>-156.79075182160375</v>
          </cell>
          <cell r="BB6606">
            <v>-196.40201444476392</v>
          </cell>
        </row>
        <row r="6607">
          <cell r="A6607" t="str">
            <v>Установленная электрическая мощность</v>
          </cell>
          <cell r="B6607" t="str">
            <v>МВт</v>
          </cell>
          <cell r="D6607">
            <v>0</v>
          </cell>
          <cell r="E6607">
            <v>0</v>
          </cell>
          <cell r="F6607">
            <v>0</v>
          </cell>
          <cell r="G6607">
            <v>0</v>
          </cell>
          <cell r="H6607">
            <v>0</v>
          </cell>
          <cell r="I6607">
            <v>0</v>
          </cell>
          <cell r="J6607">
            <v>0</v>
          </cell>
          <cell r="K6607">
            <v>0</v>
          </cell>
          <cell r="L6607">
            <v>0</v>
          </cell>
          <cell r="M6607">
            <v>0</v>
          </cell>
          <cell r="N6607">
            <v>0</v>
          </cell>
          <cell r="O6607">
            <v>0</v>
          </cell>
          <cell r="P6607">
            <v>0</v>
          </cell>
          <cell r="AQ6607">
            <v>140.21505376344084</v>
          </cell>
          <cell r="AR6607">
            <v>142.97619047619048</v>
          </cell>
          <cell r="AS6607">
            <v>140</v>
          </cell>
          <cell r="AT6607">
            <v>150.16666666666669</v>
          </cell>
          <cell r="AU6607">
            <v>123.33333333333331</v>
          </cell>
          <cell r="AV6607">
            <v>144.88888888888886</v>
          </cell>
          <cell r="AW6607">
            <v>140</v>
          </cell>
          <cell r="AX6607">
            <v>140</v>
          </cell>
          <cell r="AY6607">
            <v>140</v>
          </cell>
          <cell r="AZ6607">
            <v>140</v>
          </cell>
          <cell r="BA6607">
            <v>148.83333333333331</v>
          </cell>
          <cell r="BB6607">
            <v>91.827956989247312</v>
          </cell>
          <cell r="BD6607">
            <v>0</v>
          </cell>
          <cell r="BE6607">
            <v>0</v>
          </cell>
          <cell r="BF6607">
            <v>0</v>
          </cell>
          <cell r="BG6607">
            <v>0</v>
          </cell>
          <cell r="BH6607">
            <v>0</v>
          </cell>
          <cell r="BI6607">
            <v>0</v>
          </cell>
          <cell r="BJ6607">
            <v>0</v>
          </cell>
          <cell r="BK6607">
            <v>0</v>
          </cell>
          <cell r="BL6607">
            <v>0</v>
          </cell>
          <cell r="BM6607">
            <v>0</v>
          </cell>
          <cell r="BN6607">
            <v>0</v>
          </cell>
          <cell r="BO6607">
            <v>0</v>
          </cell>
          <cell r="BQ6607">
            <v>0</v>
          </cell>
          <cell r="BR6607">
            <v>0</v>
          </cell>
          <cell r="BS6607">
            <v>0</v>
          </cell>
          <cell r="BT6607">
            <v>0</v>
          </cell>
          <cell r="BU6607">
            <v>0</v>
          </cell>
          <cell r="BV6607">
            <v>0</v>
          </cell>
          <cell r="BW6607">
            <v>0</v>
          </cell>
          <cell r="BX6607">
            <v>0</v>
          </cell>
          <cell r="BY6607">
            <v>0</v>
          </cell>
          <cell r="BZ6607">
            <v>0</v>
          </cell>
          <cell r="CA6607">
            <v>0</v>
          </cell>
          <cell r="CB6607">
            <v>0</v>
          </cell>
        </row>
        <row r="6608">
          <cell r="A6608" t="str">
            <v>Установленная тепловая мощность</v>
          </cell>
          <cell r="B6608" t="str">
            <v>МВт</v>
          </cell>
          <cell r="D6608">
            <v>0</v>
          </cell>
          <cell r="E6608">
            <v>0</v>
          </cell>
          <cell r="F6608">
            <v>0</v>
          </cell>
          <cell r="G6608">
            <v>0</v>
          </cell>
          <cell r="H6608">
            <v>0</v>
          </cell>
          <cell r="I6608">
            <v>0</v>
          </cell>
          <cell r="J6608">
            <v>0</v>
          </cell>
          <cell r="K6608">
            <v>0</v>
          </cell>
          <cell r="L6608">
            <v>0</v>
          </cell>
          <cell r="M6608">
            <v>0</v>
          </cell>
          <cell r="N6608">
            <v>0</v>
          </cell>
          <cell r="O6608">
            <v>0</v>
          </cell>
          <cell r="P6608">
            <v>0</v>
          </cell>
          <cell r="AQ6608" t="e">
            <v>#N/A</v>
          </cell>
          <cell r="AR6608" t="e">
            <v>#N/A</v>
          </cell>
          <cell r="AS6608" t="e">
            <v>#N/A</v>
          </cell>
          <cell r="AT6608" t="e">
            <v>#N/A</v>
          </cell>
          <cell r="AU6608" t="e">
            <v>#N/A</v>
          </cell>
          <cell r="AV6608" t="e">
            <v>#N/A</v>
          </cell>
          <cell r="AW6608" t="e">
            <v>#N/A</v>
          </cell>
          <cell r="AX6608" t="e">
            <v>#N/A</v>
          </cell>
          <cell r="AY6608" t="e">
            <v>#N/A</v>
          </cell>
          <cell r="AZ6608" t="e">
            <v>#N/A</v>
          </cell>
          <cell r="BA6608" t="e">
            <v>#N/A</v>
          </cell>
          <cell r="BB6608" t="e">
            <v>#N/A</v>
          </cell>
          <cell r="BD6608">
            <v>0</v>
          </cell>
          <cell r="BE6608">
            <v>0</v>
          </cell>
          <cell r="BF6608">
            <v>0</v>
          </cell>
          <cell r="BG6608">
            <v>0</v>
          </cell>
          <cell r="BH6608">
            <v>0</v>
          </cell>
          <cell r="BI6608">
            <v>0</v>
          </cell>
          <cell r="BJ6608">
            <v>0</v>
          </cell>
          <cell r="BK6608">
            <v>0</v>
          </cell>
          <cell r="BL6608">
            <v>0</v>
          </cell>
          <cell r="BM6608">
            <v>0</v>
          </cell>
          <cell r="BN6608">
            <v>0</v>
          </cell>
          <cell r="BO6608">
            <v>0</v>
          </cell>
          <cell r="BQ6608">
            <v>0</v>
          </cell>
          <cell r="BR6608">
            <v>0</v>
          </cell>
          <cell r="BS6608">
            <v>0</v>
          </cell>
          <cell r="BT6608">
            <v>0</v>
          </cell>
          <cell r="BU6608">
            <v>0</v>
          </cell>
          <cell r="BV6608">
            <v>0</v>
          </cell>
          <cell r="BW6608">
            <v>0</v>
          </cell>
          <cell r="BX6608">
            <v>0</v>
          </cell>
          <cell r="BY6608">
            <v>0</v>
          </cell>
          <cell r="BZ6608">
            <v>0</v>
          </cell>
          <cell r="CA6608">
            <v>0</v>
          </cell>
          <cell r="CB6608">
            <v>0</v>
          </cell>
        </row>
        <row r="6609">
          <cell r="A6609">
            <v>0</v>
          </cell>
          <cell r="B6609">
            <v>0</v>
          </cell>
          <cell r="D6609">
            <v>0</v>
          </cell>
          <cell r="E6609">
            <v>0</v>
          </cell>
          <cell r="F6609">
            <v>0</v>
          </cell>
          <cell r="G6609">
            <v>0</v>
          </cell>
          <cell r="H6609">
            <v>0</v>
          </cell>
          <cell r="I6609">
            <v>0</v>
          </cell>
          <cell r="J6609">
            <v>0</v>
          </cell>
          <cell r="K6609">
            <v>0</v>
          </cell>
          <cell r="L6609">
            <v>0</v>
          </cell>
          <cell r="M6609">
            <v>0</v>
          </cell>
          <cell r="N6609">
            <v>0</v>
          </cell>
          <cell r="O6609">
            <v>0</v>
          </cell>
          <cell r="P6609">
            <v>0</v>
          </cell>
        </row>
        <row r="6610">
          <cell r="A6610" t="str">
            <v>Электроэнергия</v>
          </cell>
          <cell r="B6610">
            <v>0</v>
          </cell>
          <cell r="D6610">
            <v>0</v>
          </cell>
          <cell r="E6610">
            <v>0</v>
          </cell>
          <cell r="F6610">
            <v>0</v>
          </cell>
          <cell r="G6610">
            <v>0</v>
          </cell>
          <cell r="H6610">
            <v>0</v>
          </cell>
          <cell r="I6610">
            <v>0</v>
          </cell>
          <cell r="J6610">
            <v>0</v>
          </cell>
          <cell r="K6610">
            <v>0</v>
          </cell>
          <cell r="L6610">
            <v>0</v>
          </cell>
          <cell r="M6610">
            <v>0</v>
          </cell>
          <cell r="N6610">
            <v>0</v>
          </cell>
          <cell r="O6610">
            <v>0</v>
          </cell>
          <cell r="P6610">
            <v>0</v>
          </cell>
        </row>
        <row r="6611">
          <cell r="A6611" t="str">
            <v>Минимально возможная выработка</v>
          </cell>
          <cell r="B6611" t="str">
            <v>МВтч</v>
          </cell>
          <cell r="D6611">
            <v>0</v>
          </cell>
          <cell r="E6611">
            <v>0</v>
          </cell>
          <cell r="F6611">
            <v>0</v>
          </cell>
          <cell r="G6611">
            <v>0</v>
          </cell>
          <cell r="H6611">
            <v>0</v>
          </cell>
          <cell r="I6611">
            <v>0</v>
          </cell>
          <cell r="J6611">
            <v>0</v>
          </cell>
          <cell r="K6611">
            <v>0</v>
          </cell>
          <cell r="L6611">
            <v>0</v>
          </cell>
          <cell r="M6611">
            <v>0</v>
          </cell>
          <cell r="N6611">
            <v>0</v>
          </cell>
          <cell r="O6611">
            <v>0</v>
          </cell>
          <cell r="P6611">
            <v>0</v>
          </cell>
          <cell r="AQ6611">
            <v>0</v>
          </cell>
          <cell r="AR6611">
            <v>0</v>
          </cell>
          <cell r="AS6611">
            <v>0</v>
          </cell>
          <cell r="AT6611">
            <v>0</v>
          </cell>
          <cell r="AU6611">
            <v>0</v>
          </cell>
          <cell r="AV6611">
            <v>0</v>
          </cell>
          <cell r="AW6611">
            <v>0</v>
          </cell>
          <cell r="AX6611">
            <v>0</v>
          </cell>
          <cell r="AY6611">
            <v>0</v>
          </cell>
          <cell r="AZ6611">
            <v>0</v>
          </cell>
          <cell r="BA6611">
            <v>0</v>
          </cell>
          <cell r="BB6611">
            <v>0</v>
          </cell>
          <cell r="BD6611">
            <v>0</v>
          </cell>
          <cell r="BE6611">
            <v>0</v>
          </cell>
          <cell r="BF6611">
            <v>0</v>
          </cell>
          <cell r="BG6611">
            <v>0</v>
          </cell>
          <cell r="BH6611">
            <v>0</v>
          </cell>
          <cell r="BI6611">
            <v>0</v>
          </cell>
          <cell r="BJ6611">
            <v>0</v>
          </cell>
          <cell r="BK6611">
            <v>0</v>
          </cell>
          <cell r="BL6611">
            <v>0</v>
          </cell>
          <cell r="BM6611">
            <v>0</v>
          </cell>
          <cell r="BN6611">
            <v>0</v>
          </cell>
          <cell r="BO6611">
            <v>0</v>
          </cell>
          <cell r="BQ6611">
            <v>0</v>
          </cell>
          <cell r="BR6611">
            <v>0</v>
          </cell>
        </row>
        <row r="6612">
          <cell r="A6612" t="str">
            <v>Максимально возможная выработка</v>
          </cell>
          <cell r="B6612" t="str">
            <v>МВтч</v>
          </cell>
          <cell r="D6612">
            <v>0</v>
          </cell>
          <cell r="E6612">
            <v>0</v>
          </cell>
          <cell r="F6612">
            <v>0</v>
          </cell>
          <cell r="G6612">
            <v>0</v>
          </cell>
          <cell r="H6612">
            <v>0</v>
          </cell>
          <cell r="I6612">
            <v>0</v>
          </cell>
          <cell r="J6612">
            <v>0</v>
          </cell>
          <cell r="K6612">
            <v>0</v>
          </cell>
          <cell r="L6612">
            <v>0</v>
          </cell>
          <cell r="M6612">
            <v>0</v>
          </cell>
          <cell r="N6612">
            <v>0</v>
          </cell>
          <cell r="O6612">
            <v>0</v>
          </cell>
          <cell r="P6612">
            <v>0</v>
          </cell>
          <cell r="AQ6612">
            <v>0</v>
          </cell>
          <cell r="AR6612">
            <v>0</v>
          </cell>
          <cell r="AS6612">
            <v>0</v>
          </cell>
          <cell r="AT6612">
            <v>0</v>
          </cell>
          <cell r="AU6612">
            <v>0</v>
          </cell>
          <cell r="AV6612">
            <v>0</v>
          </cell>
          <cell r="AW6612">
            <v>0</v>
          </cell>
          <cell r="AX6612">
            <v>0</v>
          </cell>
          <cell r="AY6612">
            <v>0</v>
          </cell>
          <cell r="AZ6612">
            <v>0</v>
          </cell>
          <cell r="BA6612">
            <v>0</v>
          </cell>
          <cell r="BB6612">
            <v>0</v>
          </cell>
          <cell r="BD6612">
            <v>0</v>
          </cell>
          <cell r="BE6612">
            <v>0</v>
          </cell>
          <cell r="BF6612">
            <v>0</v>
          </cell>
          <cell r="BG6612">
            <v>0</v>
          </cell>
          <cell r="BH6612">
            <v>0</v>
          </cell>
          <cell r="BI6612">
            <v>0</v>
          </cell>
          <cell r="BJ6612">
            <v>0</v>
          </cell>
          <cell r="BK6612">
            <v>0</v>
          </cell>
          <cell r="BL6612">
            <v>0</v>
          </cell>
          <cell r="BM6612">
            <v>0</v>
          </cell>
          <cell r="BN6612">
            <v>0</v>
          </cell>
          <cell r="BO6612">
            <v>0</v>
          </cell>
          <cell r="BQ6612">
            <v>0</v>
          </cell>
          <cell r="BR6612">
            <v>0</v>
          </cell>
          <cell r="BS6612">
            <v>8653.6</v>
          </cell>
          <cell r="BT6612">
            <v>6152</v>
          </cell>
          <cell r="BU6612">
            <v>5952</v>
          </cell>
          <cell r="BV6612">
            <v>5856</v>
          </cell>
          <cell r="BW6612">
            <v>5600</v>
          </cell>
          <cell r="BX6612">
            <v>6056</v>
          </cell>
          <cell r="BY6612">
            <v>5505.6</v>
          </cell>
          <cell r="BZ6612">
            <v>6336</v>
          </cell>
          <cell r="CA6612">
            <v>6048</v>
          </cell>
          <cell r="CB6612">
            <v>6048</v>
          </cell>
        </row>
        <row r="6613">
          <cell r="A6613">
            <v>0</v>
          </cell>
          <cell r="B6613">
            <v>0</v>
          </cell>
          <cell r="D6613">
            <v>0</v>
          </cell>
          <cell r="E6613">
            <v>0</v>
          </cell>
          <cell r="F6613">
            <v>0</v>
          </cell>
          <cell r="G6613">
            <v>0</v>
          </cell>
          <cell r="H6613">
            <v>0</v>
          </cell>
          <cell r="I6613">
            <v>0</v>
          </cell>
          <cell r="J6613">
            <v>0</v>
          </cell>
          <cell r="K6613">
            <v>0</v>
          </cell>
          <cell r="L6613">
            <v>0</v>
          </cell>
          <cell r="M6613">
            <v>0</v>
          </cell>
          <cell r="N6613">
            <v>0</v>
          </cell>
          <cell r="O6613">
            <v>0</v>
          </cell>
          <cell r="P6613">
            <v>0</v>
          </cell>
          <cell r="BS6613">
            <v>-8544</v>
          </cell>
          <cell r="BT6613">
            <v>-8640</v>
          </cell>
          <cell r="BU6613">
            <v>-8928</v>
          </cell>
          <cell r="BV6613">
            <v>-6432</v>
          </cell>
          <cell r="BW6613">
            <v>-6144</v>
          </cell>
          <cell r="BX6613">
            <v>-6624</v>
          </cell>
          <cell r="BY6613">
            <v>-6048</v>
          </cell>
          <cell r="BZ6613">
            <v>-6336</v>
          </cell>
          <cell r="CA6613">
            <v>-6048</v>
          </cell>
          <cell r="CB6613">
            <v>-6048</v>
          </cell>
        </row>
        <row r="6614">
          <cell r="A6614" t="str">
            <v>Минимально возможный отпуск</v>
          </cell>
          <cell r="B6614" t="str">
            <v>МВтч</v>
          </cell>
          <cell r="D6614">
            <v>0</v>
          </cell>
          <cell r="E6614">
            <v>0</v>
          </cell>
          <cell r="F6614">
            <v>0</v>
          </cell>
          <cell r="G6614">
            <v>0</v>
          </cell>
          <cell r="H6614">
            <v>0</v>
          </cell>
          <cell r="I6614">
            <v>0</v>
          </cell>
          <cell r="J6614">
            <v>0</v>
          </cell>
          <cell r="K6614">
            <v>0</v>
          </cell>
          <cell r="L6614">
            <v>0</v>
          </cell>
          <cell r="M6614">
            <v>0</v>
          </cell>
          <cell r="N6614">
            <v>0</v>
          </cell>
          <cell r="O6614">
            <v>0</v>
          </cell>
          <cell r="P6614">
            <v>0</v>
          </cell>
          <cell r="AQ6614">
            <v>0</v>
          </cell>
          <cell r="AR6614">
            <v>0</v>
          </cell>
          <cell r="AS6614">
            <v>0</v>
          </cell>
          <cell r="AT6614">
            <v>0</v>
          </cell>
          <cell r="AU6614">
            <v>0</v>
          </cell>
          <cell r="AV6614">
            <v>0</v>
          </cell>
          <cell r="AW6614">
            <v>0</v>
          </cell>
          <cell r="AX6614">
            <v>0</v>
          </cell>
          <cell r="AY6614">
            <v>0</v>
          </cell>
          <cell r="AZ6614">
            <v>0</v>
          </cell>
          <cell r="BA6614">
            <v>0</v>
          </cell>
          <cell r="BB6614">
            <v>0</v>
          </cell>
          <cell r="BD6614">
            <v>0</v>
          </cell>
          <cell r="BE6614">
            <v>0</v>
          </cell>
          <cell r="BF6614">
            <v>0</v>
          </cell>
          <cell r="BG6614">
            <v>0</v>
          </cell>
          <cell r="BH6614">
            <v>0</v>
          </cell>
          <cell r="BI6614">
            <v>0</v>
          </cell>
          <cell r="BJ6614">
            <v>0</v>
          </cell>
          <cell r="BK6614">
            <v>0</v>
          </cell>
          <cell r="BL6614">
            <v>0</v>
          </cell>
          <cell r="BM6614">
            <v>0</v>
          </cell>
          <cell r="BN6614">
            <v>0</v>
          </cell>
          <cell r="BO6614">
            <v>0</v>
          </cell>
          <cell r="BQ6614">
            <v>0</v>
          </cell>
          <cell r="BR6614">
            <v>0</v>
          </cell>
          <cell r="BS6614">
            <v>0</v>
          </cell>
          <cell r="BT6614">
            <v>0</v>
          </cell>
          <cell r="BU6614">
            <v>0</v>
          </cell>
          <cell r="BV6614">
            <v>0</v>
          </cell>
          <cell r="BW6614">
            <v>0</v>
          </cell>
          <cell r="BX6614">
            <v>0</v>
          </cell>
          <cell r="BY6614">
            <v>0</v>
          </cell>
          <cell r="BZ6614">
            <v>0</v>
          </cell>
          <cell r="CA6614">
            <v>0</v>
          </cell>
          <cell r="CB6614">
            <v>0</v>
          </cell>
        </row>
        <row r="6615">
          <cell r="A6615" t="str">
            <v>Максимально возможный отпуск</v>
          </cell>
          <cell r="B6615" t="str">
            <v>МВтч</v>
          </cell>
          <cell r="D6615">
            <v>0</v>
          </cell>
          <cell r="E6615">
            <v>0</v>
          </cell>
          <cell r="F6615">
            <v>0</v>
          </cell>
          <cell r="G6615">
            <v>0</v>
          </cell>
          <cell r="H6615">
            <v>0</v>
          </cell>
          <cell r="I6615">
            <v>0</v>
          </cell>
          <cell r="J6615">
            <v>0</v>
          </cell>
          <cell r="K6615">
            <v>0</v>
          </cell>
          <cell r="L6615">
            <v>0</v>
          </cell>
          <cell r="M6615">
            <v>0</v>
          </cell>
          <cell r="N6615">
            <v>0</v>
          </cell>
          <cell r="O6615">
            <v>0</v>
          </cell>
          <cell r="P6615">
            <v>0</v>
          </cell>
          <cell r="AQ6615">
            <v>0</v>
          </cell>
          <cell r="AR6615">
            <v>0</v>
          </cell>
          <cell r="AS6615">
            <v>0</v>
          </cell>
          <cell r="AT6615">
            <v>0</v>
          </cell>
          <cell r="AU6615">
            <v>0</v>
          </cell>
          <cell r="AV6615">
            <v>0</v>
          </cell>
          <cell r="AW6615">
            <v>0</v>
          </cell>
          <cell r="AX6615">
            <v>0</v>
          </cell>
          <cell r="AY6615">
            <v>0</v>
          </cell>
          <cell r="AZ6615">
            <v>0</v>
          </cell>
          <cell r="BA6615">
            <v>0</v>
          </cell>
          <cell r="BB6615">
            <v>0</v>
          </cell>
          <cell r="BD6615">
            <v>0</v>
          </cell>
          <cell r="BE6615">
            <v>0</v>
          </cell>
          <cell r="BF6615">
            <v>0</v>
          </cell>
          <cell r="BG6615">
            <v>0</v>
          </cell>
          <cell r="BH6615">
            <v>0</v>
          </cell>
          <cell r="BI6615">
            <v>0</v>
          </cell>
          <cell r="BJ6615">
            <v>0</v>
          </cell>
          <cell r="BK6615">
            <v>0</v>
          </cell>
          <cell r="BL6615">
            <v>0</v>
          </cell>
          <cell r="BM6615">
            <v>0</v>
          </cell>
          <cell r="BN6615">
            <v>0</v>
          </cell>
          <cell r="BO6615">
            <v>0</v>
          </cell>
          <cell r="BQ6615">
            <v>0</v>
          </cell>
          <cell r="BR6615">
            <v>0</v>
          </cell>
        </row>
        <row r="6616">
          <cell r="A6616">
            <v>0</v>
          </cell>
          <cell r="B6616">
            <v>0</v>
          </cell>
          <cell r="D6616">
            <v>0</v>
          </cell>
          <cell r="E6616">
            <v>0</v>
          </cell>
          <cell r="F6616">
            <v>0</v>
          </cell>
          <cell r="G6616">
            <v>0</v>
          </cell>
          <cell r="H6616">
            <v>0</v>
          </cell>
          <cell r="I6616">
            <v>0</v>
          </cell>
          <cell r="J6616">
            <v>0</v>
          </cell>
          <cell r="K6616">
            <v>0</v>
          </cell>
          <cell r="L6616">
            <v>0</v>
          </cell>
          <cell r="M6616">
            <v>0</v>
          </cell>
          <cell r="N6616">
            <v>0</v>
          </cell>
          <cell r="O6616">
            <v>0</v>
          </cell>
          <cell r="P6616">
            <v>0</v>
          </cell>
          <cell r="BS6616">
            <v>8928</v>
          </cell>
          <cell r="BT6616">
            <v>8640</v>
          </cell>
          <cell r="BU6616">
            <v>8928</v>
          </cell>
          <cell r="BV6616">
            <v>8640</v>
          </cell>
          <cell r="BW6616">
            <v>8928</v>
          </cell>
          <cell r="BX6616">
            <v>8928</v>
          </cell>
          <cell r="BY6616">
            <v>8640</v>
          </cell>
          <cell r="BZ6616">
            <v>8928</v>
          </cell>
          <cell r="CA6616">
            <v>8640</v>
          </cell>
          <cell r="CB6616">
            <v>8928</v>
          </cell>
        </row>
        <row r="6617">
          <cell r="A6617" t="str">
            <v>Фактическая выработка э/энергии</v>
          </cell>
          <cell r="B6617" t="str">
            <v>МВтч</v>
          </cell>
          <cell r="D6617">
            <v>0</v>
          </cell>
          <cell r="E6617">
            <v>0</v>
          </cell>
          <cell r="F6617">
            <v>0</v>
          </cell>
          <cell r="G6617">
            <v>0</v>
          </cell>
          <cell r="H6617">
            <v>0</v>
          </cell>
          <cell r="I6617">
            <v>0</v>
          </cell>
          <cell r="J6617">
            <v>0</v>
          </cell>
          <cell r="K6617">
            <v>0</v>
          </cell>
          <cell r="L6617">
            <v>0</v>
          </cell>
          <cell r="M6617">
            <v>0</v>
          </cell>
          <cell r="N6617">
            <v>0</v>
          </cell>
          <cell r="O6617">
            <v>0</v>
          </cell>
          <cell r="P6617">
            <v>0</v>
          </cell>
          <cell r="AQ6617">
            <v>0</v>
          </cell>
          <cell r="AR6617">
            <v>0</v>
          </cell>
          <cell r="AS6617">
            <v>0</v>
          </cell>
          <cell r="AT6617">
            <v>0</v>
          </cell>
          <cell r="AU6617">
            <v>0</v>
          </cell>
          <cell r="AV6617">
            <v>0</v>
          </cell>
          <cell r="AW6617">
            <v>0</v>
          </cell>
          <cell r="AX6617">
            <v>0</v>
          </cell>
          <cell r="AY6617">
            <v>0</v>
          </cell>
          <cell r="AZ6617">
            <v>0</v>
          </cell>
          <cell r="BA6617">
            <v>0</v>
          </cell>
          <cell r="BB6617">
            <v>0</v>
          </cell>
          <cell r="BD6617">
            <v>0</v>
          </cell>
          <cell r="BE6617">
            <v>0</v>
          </cell>
          <cell r="BF6617">
            <v>0</v>
          </cell>
          <cell r="BG6617">
            <v>0</v>
          </cell>
          <cell r="BH6617">
            <v>0</v>
          </cell>
          <cell r="BI6617">
            <v>0</v>
          </cell>
          <cell r="BJ6617">
            <v>0</v>
          </cell>
          <cell r="BK6617">
            <v>0</v>
          </cell>
          <cell r="BL6617">
            <v>0</v>
          </cell>
          <cell r="BM6617">
            <v>0</v>
          </cell>
          <cell r="BN6617">
            <v>0</v>
          </cell>
          <cell r="BO6617">
            <v>0</v>
          </cell>
          <cell r="BQ6617">
            <v>0</v>
          </cell>
          <cell r="BR6617">
            <v>0</v>
          </cell>
          <cell r="BS6617">
            <v>-8544</v>
          </cell>
          <cell r="BT6617">
            <v>-8640</v>
          </cell>
          <cell r="BU6617">
            <v>-8928</v>
          </cell>
          <cell r="BV6617">
            <v>-6432</v>
          </cell>
          <cell r="BW6617">
            <v>-6144</v>
          </cell>
          <cell r="BX6617">
            <v>-6624</v>
          </cell>
          <cell r="BY6617">
            <v>-6048</v>
          </cell>
          <cell r="BZ6617">
            <v>-6336</v>
          </cell>
          <cell r="CA6617">
            <v>-6048</v>
          </cell>
          <cell r="CB6617">
            <v>-6048</v>
          </cell>
        </row>
        <row r="6618">
          <cell r="A6618" t="str">
            <v>Ценопринимание</v>
          </cell>
          <cell r="B6618" t="str">
            <v>МВтч</v>
          </cell>
          <cell r="D6618">
            <v>0</v>
          </cell>
          <cell r="E6618">
            <v>0</v>
          </cell>
          <cell r="F6618">
            <v>0</v>
          </cell>
          <cell r="G6618">
            <v>0</v>
          </cell>
          <cell r="H6618">
            <v>0</v>
          </cell>
          <cell r="I6618">
            <v>0</v>
          </cell>
          <cell r="J6618">
            <v>0</v>
          </cell>
          <cell r="K6618">
            <v>0</v>
          </cell>
          <cell r="L6618">
            <v>0</v>
          </cell>
          <cell r="M6618">
            <v>0</v>
          </cell>
          <cell r="N6618">
            <v>0</v>
          </cell>
          <cell r="O6618">
            <v>0</v>
          </cell>
          <cell r="P6618">
            <v>0</v>
          </cell>
          <cell r="AQ6618">
            <v>0</v>
          </cell>
          <cell r="AR6618">
            <v>0</v>
          </cell>
          <cell r="AS6618">
            <v>0</v>
          </cell>
          <cell r="AT6618">
            <v>0</v>
          </cell>
          <cell r="AU6618">
            <v>0</v>
          </cell>
          <cell r="AV6618">
            <v>0</v>
          </cell>
          <cell r="AW6618">
            <v>0</v>
          </cell>
          <cell r="AX6618">
            <v>0</v>
          </cell>
          <cell r="AY6618">
            <v>0</v>
          </cell>
          <cell r="AZ6618">
            <v>0</v>
          </cell>
          <cell r="BA6618">
            <v>0</v>
          </cell>
          <cell r="BB6618">
            <v>0</v>
          </cell>
          <cell r="BD6618">
            <v>0</v>
          </cell>
          <cell r="BE6618">
            <v>0</v>
          </cell>
          <cell r="BF6618">
            <v>0</v>
          </cell>
          <cell r="BG6618">
            <v>0</v>
          </cell>
          <cell r="BH6618">
            <v>0</v>
          </cell>
          <cell r="BI6618">
            <v>0</v>
          </cell>
          <cell r="BJ6618">
            <v>0</v>
          </cell>
          <cell r="BK6618">
            <v>0</v>
          </cell>
          <cell r="BL6618">
            <v>0</v>
          </cell>
          <cell r="BM6618">
            <v>0</v>
          </cell>
          <cell r="BN6618">
            <v>0</v>
          </cell>
          <cell r="BO6618">
            <v>0</v>
          </cell>
          <cell r="BQ6618">
            <v>0</v>
          </cell>
          <cell r="BR6618">
            <v>0</v>
          </cell>
          <cell r="BS6618">
            <v>0</v>
          </cell>
          <cell r="BT6618">
            <v>0</v>
          </cell>
          <cell r="BU6618">
            <v>0</v>
          </cell>
          <cell r="BV6618">
            <v>0</v>
          </cell>
          <cell r="BW6618">
            <v>0</v>
          </cell>
          <cell r="BX6618">
            <v>0</v>
          </cell>
          <cell r="BY6618">
            <v>0</v>
          </cell>
          <cell r="BZ6618">
            <v>0</v>
          </cell>
          <cell r="CA6618">
            <v>0</v>
          </cell>
          <cell r="CB6618">
            <v>0</v>
          </cell>
        </row>
        <row r="6619">
          <cell r="A6619" t="str">
            <v>Дозагрузка</v>
          </cell>
          <cell r="B6619" t="str">
            <v>МВтч</v>
          </cell>
          <cell r="D6619">
            <v>0</v>
          </cell>
          <cell r="E6619">
            <v>0</v>
          </cell>
          <cell r="F6619">
            <v>0</v>
          </cell>
          <cell r="G6619">
            <v>0</v>
          </cell>
          <cell r="H6619">
            <v>0</v>
          </cell>
          <cell r="I6619">
            <v>0</v>
          </cell>
          <cell r="J6619">
            <v>0</v>
          </cell>
          <cell r="K6619">
            <v>0</v>
          </cell>
          <cell r="L6619">
            <v>0</v>
          </cell>
          <cell r="M6619">
            <v>0</v>
          </cell>
          <cell r="N6619">
            <v>0</v>
          </cell>
          <cell r="O6619">
            <v>0</v>
          </cell>
          <cell r="P6619">
            <v>0</v>
          </cell>
          <cell r="AQ6619">
            <v>0</v>
          </cell>
          <cell r="AR6619">
            <v>0</v>
          </cell>
          <cell r="AS6619">
            <v>0</v>
          </cell>
          <cell r="AT6619">
            <v>0</v>
          </cell>
          <cell r="AU6619">
            <v>0</v>
          </cell>
          <cell r="AV6619">
            <v>0</v>
          </cell>
          <cell r="AW6619">
            <v>0</v>
          </cell>
          <cell r="AX6619">
            <v>0</v>
          </cell>
          <cell r="AY6619">
            <v>0</v>
          </cell>
          <cell r="AZ6619">
            <v>0</v>
          </cell>
          <cell r="BA6619">
            <v>0</v>
          </cell>
          <cell r="BB6619">
            <v>0</v>
          </cell>
          <cell r="BD6619">
            <v>0</v>
          </cell>
          <cell r="BE6619">
            <v>0</v>
          </cell>
          <cell r="BF6619">
            <v>0</v>
          </cell>
          <cell r="BG6619">
            <v>0</v>
          </cell>
          <cell r="BH6619">
            <v>0</v>
          </cell>
          <cell r="BI6619">
            <v>0</v>
          </cell>
          <cell r="BJ6619">
            <v>0</v>
          </cell>
          <cell r="BK6619">
            <v>0</v>
          </cell>
          <cell r="BL6619">
            <v>0</v>
          </cell>
          <cell r="BM6619">
            <v>0</v>
          </cell>
          <cell r="BN6619">
            <v>0</v>
          </cell>
          <cell r="BO6619">
            <v>0</v>
          </cell>
          <cell r="BQ6619">
            <v>0</v>
          </cell>
          <cell r="BR6619">
            <v>0</v>
          </cell>
        </row>
        <row r="6620">
          <cell r="A6620">
            <v>0</v>
          </cell>
          <cell r="B6620">
            <v>0</v>
          </cell>
          <cell r="D6620">
            <v>0</v>
          </cell>
          <cell r="E6620">
            <v>0</v>
          </cell>
          <cell r="F6620">
            <v>0</v>
          </cell>
          <cell r="G6620">
            <v>0</v>
          </cell>
          <cell r="H6620">
            <v>0</v>
          </cell>
          <cell r="I6620">
            <v>0</v>
          </cell>
          <cell r="J6620">
            <v>0</v>
          </cell>
          <cell r="K6620">
            <v>0</v>
          </cell>
          <cell r="L6620">
            <v>0</v>
          </cell>
          <cell r="M6620">
            <v>0</v>
          </cell>
          <cell r="N6620">
            <v>0</v>
          </cell>
          <cell r="O6620">
            <v>0</v>
          </cell>
          <cell r="P6620">
            <v>0</v>
          </cell>
          <cell r="BS6620">
            <v>0</v>
          </cell>
          <cell r="BT6620">
            <v>0</v>
          </cell>
          <cell r="BU6620">
            <v>0</v>
          </cell>
          <cell r="BV6620">
            <v>0</v>
          </cell>
          <cell r="BW6620">
            <v>0</v>
          </cell>
          <cell r="BX6620">
            <v>0</v>
          </cell>
          <cell r="BY6620">
            <v>0</v>
          </cell>
          <cell r="BZ6620">
            <v>0</v>
          </cell>
          <cell r="CA6620">
            <v>0</v>
          </cell>
          <cell r="CB6620">
            <v>0</v>
          </cell>
        </row>
        <row r="6621">
          <cell r="A6621" t="str">
            <v>Потребление э/э на собственные нужды</v>
          </cell>
          <cell r="B6621" t="str">
            <v>МВтч</v>
          </cell>
          <cell r="D6621">
            <v>0</v>
          </cell>
          <cell r="E6621">
            <v>0</v>
          </cell>
          <cell r="F6621">
            <v>0</v>
          </cell>
          <cell r="G6621">
            <v>0</v>
          </cell>
          <cell r="H6621">
            <v>0</v>
          </cell>
          <cell r="I6621">
            <v>0</v>
          </cell>
          <cell r="J6621">
            <v>0</v>
          </cell>
          <cell r="K6621">
            <v>0</v>
          </cell>
          <cell r="L6621">
            <v>0</v>
          </cell>
          <cell r="M6621">
            <v>0</v>
          </cell>
          <cell r="N6621">
            <v>0</v>
          </cell>
          <cell r="O6621">
            <v>0</v>
          </cell>
          <cell r="P6621">
            <v>0</v>
          </cell>
          <cell r="AQ6621">
            <v>0</v>
          </cell>
          <cell r="AR6621">
            <v>0</v>
          </cell>
          <cell r="AS6621">
            <v>0</v>
          </cell>
          <cell r="AT6621">
            <v>0</v>
          </cell>
          <cell r="AU6621">
            <v>0</v>
          </cell>
          <cell r="AV6621">
            <v>0</v>
          </cell>
          <cell r="AW6621">
            <v>0</v>
          </cell>
          <cell r="AX6621">
            <v>0</v>
          </cell>
          <cell r="AY6621">
            <v>0</v>
          </cell>
          <cell r="AZ6621">
            <v>0</v>
          </cell>
          <cell r="BA6621">
            <v>0</v>
          </cell>
          <cell r="BB6621">
            <v>0</v>
          </cell>
          <cell r="BD6621">
            <v>0</v>
          </cell>
          <cell r="BE6621">
            <v>0</v>
          </cell>
          <cell r="BF6621">
            <v>0</v>
          </cell>
          <cell r="BG6621">
            <v>0</v>
          </cell>
          <cell r="BH6621">
            <v>0</v>
          </cell>
          <cell r="BI6621">
            <v>0</v>
          </cell>
          <cell r="BJ6621">
            <v>0</v>
          </cell>
          <cell r="BK6621">
            <v>0</v>
          </cell>
          <cell r="BL6621">
            <v>0</v>
          </cell>
          <cell r="BM6621">
            <v>0</v>
          </cell>
          <cell r="BN6621">
            <v>0</v>
          </cell>
          <cell r="BO6621">
            <v>0</v>
          </cell>
          <cell r="BQ6621">
            <v>0</v>
          </cell>
          <cell r="BR6621">
            <v>0</v>
          </cell>
          <cell r="BS6621">
            <v>0</v>
          </cell>
          <cell r="BT6621">
            <v>0</v>
          </cell>
          <cell r="BU6621">
            <v>0</v>
          </cell>
          <cell r="BV6621">
            <v>0</v>
          </cell>
          <cell r="BW6621">
            <v>0</v>
          </cell>
          <cell r="BX6621">
            <v>0</v>
          </cell>
          <cell r="BY6621">
            <v>0</v>
          </cell>
          <cell r="BZ6621">
            <v>0</v>
          </cell>
          <cell r="CA6621">
            <v>0</v>
          </cell>
          <cell r="CB6621">
            <v>0</v>
          </cell>
        </row>
        <row r="6622">
          <cell r="A6622" t="str">
            <v>В пределах балансовой принадлежности</v>
          </cell>
          <cell r="B6622" t="str">
            <v>МВтч</v>
          </cell>
          <cell r="D6622">
            <v>0</v>
          </cell>
          <cell r="E6622">
            <v>0</v>
          </cell>
          <cell r="F6622">
            <v>0</v>
          </cell>
          <cell r="G6622">
            <v>0</v>
          </cell>
          <cell r="H6622">
            <v>0</v>
          </cell>
          <cell r="I6622">
            <v>0</v>
          </cell>
          <cell r="J6622">
            <v>0</v>
          </cell>
          <cell r="K6622">
            <v>0</v>
          </cell>
          <cell r="L6622">
            <v>0</v>
          </cell>
          <cell r="M6622">
            <v>0</v>
          </cell>
          <cell r="N6622">
            <v>0</v>
          </cell>
          <cell r="O6622">
            <v>0</v>
          </cell>
          <cell r="P6622">
            <v>0</v>
          </cell>
          <cell r="AQ6622">
            <v>0</v>
          </cell>
          <cell r="AR6622">
            <v>0</v>
          </cell>
          <cell r="AS6622">
            <v>0</v>
          </cell>
          <cell r="AT6622">
            <v>0</v>
          </cell>
          <cell r="AU6622">
            <v>0</v>
          </cell>
          <cell r="AV6622">
            <v>0</v>
          </cell>
          <cell r="AW6622">
            <v>0</v>
          </cell>
          <cell r="AX6622">
            <v>0</v>
          </cell>
          <cell r="AY6622">
            <v>0</v>
          </cell>
          <cell r="AZ6622">
            <v>0</v>
          </cell>
          <cell r="BA6622">
            <v>0</v>
          </cell>
          <cell r="BB6622">
            <v>0</v>
          </cell>
          <cell r="BD6622">
            <v>0</v>
          </cell>
          <cell r="BE6622">
            <v>0</v>
          </cell>
          <cell r="BF6622">
            <v>0</v>
          </cell>
          <cell r="BG6622">
            <v>0</v>
          </cell>
          <cell r="BH6622">
            <v>0</v>
          </cell>
          <cell r="BI6622">
            <v>0</v>
          </cell>
          <cell r="BJ6622">
            <v>0</v>
          </cell>
          <cell r="BK6622">
            <v>0</v>
          </cell>
          <cell r="BL6622">
            <v>0</v>
          </cell>
          <cell r="BM6622">
            <v>0</v>
          </cell>
          <cell r="BN6622">
            <v>0</v>
          </cell>
          <cell r="BO6622">
            <v>0</v>
          </cell>
          <cell r="BQ6622">
            <v>0</v>
          </cell>
          <cell r="BR6622">
            <v>0</v>
          </cell>
        </row>
        <row r="6623">
          <cell r="A6623" t="str">
            <v>За пределами балансовой принадлежности</v>
          </cell>
          <cell r="B6623" t="str">
            <v>МВтч</v>
          </cell>
          <cell r="D6623">
            <v>0</v>
          </cell>
          <cell r="E6623">
            <v>0</v>
          </cell>
          <cell r="F6623">
            <v>0</v>
          </cell>
          <cell r="G6623">
            <v>0</v>
          </cell>
          <cell r="H6623">
            <v>0</v>
          </cell>
          <cell r="I6623">
            <v>0</v>
          </cell>
          <cell r="J6623">
            <v>0</v>
          </cell>
          <cell r="K6623">
            <v>0</v>
          </cell>
          <cell r="L6623">
            <v>0</v>
          </cell>
          <cell r="M6623">
            <v>0</v>
          </cell>
          <cell r="N6623">
            <v>0</v>
          </cell>
          <cell r="O6623">
            <v>0</v>
          </cell>
          <cell r="P6623">
            <v>0</v>
          </cell>
          <cell r="AQ6623">
            <v>0</v>
          </cell>
          <cell r="AR6623">
            <v>0</v>
          </cell>
          <cell r="AS6623">
            <v>0</v>
          </cell>
          <cell r="AT6623">
            <v>0</v>
          </cell>
          <cell r="AU6623">
            <v>0</v>
          </cell>
          <cell r="AV6623">
            <v>0</v>
          </cell>
          <cell r="AW6623">
            <v>0</v>
          </cell>
          <cell r="AX6623">
            <v>0</v>
          </cell>
          <cell r="AY6623">
            <v>0</v>
          </cell>
          <cell r="AZ6623">
            <v>0</v>
          </cell>
          <cell r="BA6623">
            <v>0</v>
          </cell>
          <cell r="BB6623">
            <v>0</v>
          </cell>
          <cell r="BD6623">
            <v>0</v>
          </cell>
          <cell r="BE6623">
            <v>0</v>
          </cell>
          <cell r="BF6623">
            <v>0</v>
          </cell>
          <cell r="BG6623">
            <v>0</v>
          </cell>
          <cell r="BH6623">
            <v>0</v>
          </cell>
          <cell r="BI6623">
            <v>0</v>
          </cell>
          <cell r="BJ6623">
            <v>0</v>
          </cell>
          <cell r="BK6623">
            <v>0</v>
          </cell>
          <cell r="BL6623">
            <v>0</v>
          </cell>
          <cell r="BM6623">
            <v>0</v>
          </cell>
          <cell r="BN6623">
            <v>0</v>
          </cell>
          <cell r="BO6623">
            <v>0</v>
          </cell>
          <cell r="BQ6623">
            <v>0</v>
          </cell>
          <cell r="BR6623">
            <v>0</v>
          </cell>
          <cell r="BS6623">
            <v>4837.5979087831729</v>
          </cell>
          <cell r="BT6623">
            <v>4524.5802528242475</v>
          </cell>
          <cell r="BU6623">
            <v>4929.7352127891381</v>
          </cell>
          <cell r="BV6623">
            <v>4696.5802528242475</v>
          </cell>
          <cell r="BW6623">
            <v>19433.330172262991</v>
          </cell>
          <cell r="BX6623">
            <v>17826.382888481741</v>
          </cell>
          <cell r="BY6623">
            <v>18495.013000285424</v>
          </cell>
          <cell r="BZ6623">
            <v>6673.0818134109177</v>
          </cell>
          <cell r="CA6623">
            <v>4698.7586261926917</v>
          </cell>
          <cell r="CB6623">
            <v>5300.9910661400272</v>
          </cell>
        </row>
        <row r="6624">
          <cell r="A6624">
            <v>0</v>
          </cell>
          <cell r="B6624">
            <v>0</v>
          </cell>
          <cell r="D6624">
            <v>0</v>
          </cell>
          <cell r="E6624">
            <v>0</v>
          </cell>
          <cell r="F6624">
            <v>0</v>
          </cell>
          <cell r="G6624">
            <v>0</v>
          </cell>
          <cell r="H6624">
            <v>0</v>
          </cell>
          <cell r="I6624">
            <v>0</v>
          </cell>
          <cell r="J6624">
            <v>0</v>
          </cell>
          <cell r="K6624">
            <v>0</v>
          </cell>
          <cell r="L6624">
            <v>0</v>
          </cell>
          <cell r="M6624">
            <v>0</v>
          </cell>
          <cell r="N6624">
            <v>0</v>
          </cell>
          <cell r="O6624">
            <v>0</v>
          </cell>
          <cell r="P6624">
            <v>0</v>
          </cell>
          <cell r="BS6624">
            <v>0</v>
          </cell>
          <cell r="BT6624">
            <v>0</v>
          </cell>
          <cell r="BU6624">
            <v>0</v>
          </cell>
          <cell r="BV6624">
            <v>0</v>
          </cell>
          <cell r="BW6624">
            <v>0</v>
          </cell>
          <cell r="BX6624">
            <v>0</v>
          </cell>
          <cell r="BY6624">
            <v>0</v>
          </cell>
          <cell r="BZ6624">
            <v>0</v>
          </cell>
          <cell r="CA6624">
            <v>0</v>
          </cell>
          <cell r="CB6624">
            <v>0</v>
          </cell>
        </row>
        <row r="6625">
          <cell r="A6625" t="str">
            <v>Потребление э/э на хозяйственные нужды</v>
          </cell>
          <cell r="B6625" t="str">
            <v>МВтч</v>
          </cell>
          <cell r="D6625">
            <v>0</v>
          </cell>
          <cell r="E6625">
            <v>0</v>
          </cell>
          <cell r="F6625">
            <v>0</v>
          </cell>
          <cell r="G6625">
            <v>0</v>
          </cell>
          <cell r="H6625">
            <v>0</v>
          </cell>
          <cell r="I6625">
            <v>0</v>
          </cell>
          <cell r="J6625">
            <v>0</v>
          </cell>
          <cell r="K6625">
            <v>0</v>
          </cell>
          <cell r="L6625">
            <v>0</v>
          </cell>
          <cell r="M6625">
            <v>0</v>
          </cell>
          <cell r="N6625">
            <v>0</v>
          </cell>
          <cell r="O6625">
            <v>0</v>
          </cell>
          <cell r="P6625">
            <v>0</v>
          </cell>
          <cell r="AQ6625">
            <v>0</v>
          </cell>
          <cell r="AR6625">
            <v>0</v>
          </cell>
          <cell r="AS6625">
            <v>0</v>
          </cell>
          <cell r="AT6625">
            <v>0</v>
          </cell>
          <cell r="AU6625">
            <v>0</v>
          </cell>
          <cell r="AV6625">
            <v>0</v>
          </cell>
          <cell r="AW6625">
            <v>0</v>
          </cell>
          <cell r="AX6625">
            <v>0</v>
          </cell>
          <cell r="AY6625">
            <v>0</v>
          </cell>
          <cell r="AZ6625">
            <v>0</v>
          </cell>
          <cell r="BA6625">
            <v>0</v>
          </cell>
          <cell r="BB6625">
            <v>0</v>
          </cell>
          <cell r="BD6625">
            <v>0</v>
          </cell>
          <cell r="BE6625">
            <v>0</v>
          </cell>
          <cell r="BF6625">
            <v>0</v>
          </cell>
          <cell r="BG6625">
            <v>0</v>
          </cell>
          <cell r="BH6625">
            <v>0</v>
          </cell>
          <cell r="BI6625">
            <v>0</v>
          </cell>
          <cell r="BJ6625">
            <v>0</v>
          </cell>
          <cell r="BK6625">
            <v>0</v>
          </cell>
          <cell r="BL6625">
            <v>0</v>
          </cell>
          <cell r="BM6625">
            <v>0</v>
          </cell>
          <cell r="BN6625">
            <v>0</v>
          </cell>
          <cell r="BO6625">
            <v>0</v>
          </cell>
          <cell r="BQ6625">
            <v>0</v>
          </cell>
          <cell r="BR6625">
            <v>0</v>
          </cell>
        </row>
        <row r="6626">
          <cell r="A6626" t="str">
            <v>В пределах балансовой принадлежности</v>
          </cell>
          <cell r="B6626" t="str">
            <v>МВтч</v>
          </cell>
          <cell r="D6626">
            <v>0</v>
          </cell>
          <cell r="E6626">
            <v>0</v>
          </cell>
          <cell r="F6626">
            <v>0</v>
          </cell>
          <cell r="G6626">
            <v>0</v>
          </cell>
          <cell r="H6626">
            <v>0</v>
          </cell>
          <cell r="I6626">
            <v>0</v>
          </cell>
          <cell r="J6626">
            <v>0</v>
          </cell>
          <cell r="K6626">
            <v>0</v>
          </cell>
          <cell r="L6626">
            <v>0</v>
          </cell>
          <cell r="M6626">
            <v>0</v>
          </cell>
          <cell r="N6626">
            <v>0</v>
          </cell>
          <cell r="O6626">
            <v>0</v>
          </cell>
          <cell r="P6626">
            <v>0</v>
          </cell>
          <cell r="AQ6626">
            <v>0</v>
          </cell>
          <cell r="AR6626">
            <v>0</v>
          </cell>
          <cell r="AS6626">
            <v>0</v>
          </cell>
          <cell r="AT6626">
            <v>0</v>
          </cell>
          <cell r="AU6626">
            <v>0</v>
          </cell>
          <cell r="AV6626">
            <v>0</v>
          </cell>
          <cell r="AW6626">
            <v>0</v>
          </cell>
          <cell r="AX6626">
            <v>0</v>
          </cell>
          <cell r="AY6626">
            <v>0</v>
          </cell>
          <cell r="AZ6626">
            <v>0</v>
          </cell>
          <cell r="BA6626">
            <v>0</v>
          </cell>
          <cell r="BB6626">
            <v>0</v>
          </cell>
          <cell r="BD6626">
            <v>0</v>
          </cell>
          <cell r="BE6626">
            <v>0</v>
          </cell>
          <cell r="BF6626">
            <v>0</v>
          </cell>
          <cell r="BG6626">
            <v>0</v>
          </cell>
          <cell r="BH6626">
            <v>0</v>
          </cell>
          <cell r="BI6626">
            <v>0</v>
          </cell>
          <cell r="BJ6626">
            <v>0</v>
          </cell>
          <cell r="BK6626">
            <v>0</v>
          </cell>
          <cell r="BL6626">
            <v>0</v>
          </cell>
          <cell r="BM6626">
            <v>0</v>
          </cell>
          <cell r="BN6626">
            <v>0</v>
          </cell>
          <cell r="BO6626">
            <v>0</v>
          </cell>
          <cell r="BQ6626">
            <v>0</v>
          </cell>
          <cell r="BR6626">
            <v>0</v>
          </cell>
          <cell r="BS6626">
            <v>0</v>
          </cell>
          <cell r="BT6626">
            <v>0</v>
          </cell>
          <cell r="BU6626">
            <v>0</v>
          </cell>
          <cell r="BV6626">
            <v>0</v>
          </cell>
          <cell r="BW6626">
            <v>0</v>
          </cell>
          <cell r="BX6626">
            <v>0</v>
          </cell>
          <cell r="BY6626">
            <v>0</v>
          </cell>
          <cell r="BZ6626">
            <v>0</v>
          </cell>
          <cell r="CA6626">
            <v>0</v>
          </cell>
          <cell r="CB6626">
            <v>0</v>
          </cell>
        </row>
        <row r="6627">
          <cell r="A6627" t="str">
            <v>За пределами балансовой принадлежности</v>
          </cell>
          <cell r="B6627" t="str">
            <v>МВтч</v>
          </cell>
          <cell r="D6627">
            <v>0</v>
          </cell>
          <cell r="E6627">
            <v>0</v>
          </cell>
          <cell r="F6627">
            <v>0</v>
          </cell>
          <cell r="G6627">
            <v>0</v>
          </cell>
          <cell r="H6627">
            <v>0</v>
          </cell>
          <cell r="I6627">
            <v>0</v>
          </cell>
          <cell r="J6627">
            <v>0</v>
          </cell>
          <cell r="K6627">
            <v>0</v>
          </cell>
          <cell r="L6627">
            <v>0</v>
          </cell>
          <cell r="M6627">
            <v>0</v>
          </cell>
          <cell r="N6627">
            <v>0</v>
          </cell>
          <cell r="O6627">
            <v>0</v>
          </cell>
          <cell r="P6627">
            <v>0</v>
          </cell>
          <cell r="AQ6627">
            <v>0</v>
          </cell>
          <cell r="AR6627">
            <v>0</v>
          </cell>
          <cell r="AS6627">
            <v>0</v>
          </cell>
          <cell r="AT6627">
            <v>0</v>
          </cell>
          <cell r="AU6627">
            <v>0</v>
          </cell>
          <cell r="AV6627">
            <v>0</v>
          </cell>
          <cell r="AW6627">
            <v>0</v>
          </cell>
          <cell r="AX6627">
            <v>0</v>
          </cell>
          <cell r="AY6627">
            <v>0</v>
          </cell>
          <cell r="AZ6627">
            <v>0</v>
          </cell>
          <cell r="BA6627">
            <v>0</v>
          </cell>
          <cell r="BB6627">
            <v>0</v>
          </cell>
          <cell r="BD6627">
            <v>0</v>
          </cell>
          <cell r="BE6627">
            <v>0</v>
          </cell>
          <cell r="BF6627">
            <v>0</v>
          </cell>
          <cell r="BG6627">
            <v>0</v>
          </cell>
          <cell r="BH6627">
            <v>0</v>
          </cell>
          <cell r="BI6627">
            <v>0</v>
          </cell>
          <cell r="BJ6627">
            <v>0</v>
          </cell>
          <cell r="BK6627">
            <v>0</v>
          </cell>
          <cell r="BL6627">
            <v>0</v>
          </cell>
          <cell r="BM6627">
            <v>0</v>
          </cell>
          <cell r="BN6627">
            <v>0</v>
          </cell>
          <cell r="BO6627">
            <v>0</v>
          </cell>
          <cell r="BQ6627">
            <v>0</v>
          </cell>
          <cell r="BR6627">
            <v>0</v>
          </cell>
          <cell r="BS6627">
            <v>0</v>
          </cell>
          <cell r="BT6627">
            <v>0</v>
          </cell>
          <cell r="BU6627">
            <v>0</v>
          </cell>
          <cell r="BV6627">
            <v>0</v>
          </cell>
          <cell r="BW6627">
            <v>0</v>
          </cell>
          <cell r="BX6627">
            <v>0</v>
          </cell>
          <cell r="BY6627">
            <v>0</v>
          </cell>
          <cell r="BZ6627">
            <v>0</v>
          </cell>
          <cell r="CA6627">
            <v>0</v>
          </cell>
          <cell r="CB6627">
            <v>0</v>
          </cell>
        </row>
        <row r="6628">
          <cell r="A6628">
            <v>0</v>
          </cell>
          <cell r="B6628">
            <v>0</v>
          </cell>
          <cell r="D6628">
            <v>0</v>
          </cell>
          <cell r="E6628">
            <v>0</v>
          </cell>
          <cell r="F6628">
            <v>0</v>
          </cell>
          <cell r="G6628">
            <v>0</v>
          </cell>
          <cell r="H6628">
            <v>0</v>
          </cell>
          <cell r="I6628">
            <v>0</v>
          </cell>
          <cell r="J6628">
            <v>0</v>
          </cell>
          <cell r="K6628">
            <v>0</v>
          </cell>
          <cell r="L6628">
            <v>0</v>
          </cell>
          <cell r="M6628">
            <v>0</v>
          </cell>
          <cell r="N6628">
            <v>0</v>
          </cell>
          <cell r="O6628">
            <v>0</v>
          </cell>
          <cell r="P6628">
            <v>0</v>
          </cell>
        </row>
        <row r="6629">
          <cell r="A6629" t="str">
            <v>Потери в пристанционных сетях</v>
          </cell>
          <cell r="B6629" t="str">
            <v>МВтч</v>
          </cell>
          <cell r="D6629">
            <v>0</v>
          </cell>
          <cell r="E6629">
            <v>0</v>
          </cell>
          <cell r="F6629">
            <v>0</v>
          </cell>
          <cell r="G6629">
            <v>0</v>
          </cell>
          <cell r="H6629">
            <v>0</v>
          </cell>
          <cell r="I6629">
            <v>0</v>
          </cell>
          <cell r="J6629">
            <v>0</v>
          </cell>
          <cell r="K6629">
            <v>0</v>
          </cell>
          <cell r="L6629">
            <v>0</v>
          </cell>
          <cell r="M6629">
            <v>0</v>
          </cell>
          <cell r="N6629">
            <v>0</v>
          </cell>
          <cell r="O6629">
            <v>0</v>
          </cell>
          <cell r="P6629">
            <v>0</v>
          </cell>
          <cell r="AQ6629">
            <v>0</v>
          </cell>
          <cell r="AR6629">
            <v>0</v>
          </cell>
          <cell r="AS6629">
            <v>0</v>
          </cell>
          <cell r="AT6629">
            <v>0</v>
          </cell>
          <cell r="AU6629">
            <v>0</v>
          </cell>
          <cell r="AV6629">
            <v>0</v>
          </cell>
          <cell r="AW6629">
            <v>0</v>
          </cell>
          <cell r="AX6629">
            <v>0</v>
          </cell>
          <cell r="AY6629">
            <v>0</v>
          </cell>
          <cell r="AZ6629">
            <v>0</v>
          </cell>
          <cell r="BA6629">
            <v>0</v>
          </cell>
          <cell r="BB6629">
            <v>0</v>
          </cell>
          <cell r="BD6629">
            <v>0</v>
          </cell>
          <cell r="BE6629">
            <v>0</v>
          </cell>
          <cell r="BF6629">
            <v>0</v>
          </cell>
          <cell r="BG6629">
            <v>0</v>
          </cell>
          <cell r="BH6629">
            <v>0</v>
          </cell>
          <cell r="BI6629">
            <v>0</v>
          </cell>
          <cell r="BJ6629">
            <v>0</v>
          </cell>
          <cell r="BK6629">
            <v>0</v>
          </cell>
          <cell r="BL6629">
            <v>0</v>
          </cell>
          <cell r="BM6629">
            <v>0</v>
          </cell>
          <cell r="BN6629">
            <v>0</v>
          </cell>
          <cell r="BO6629">
            <v>0</v>
          </cell>
          <cell r="BQ6629">
            <v>0</v>
          </cell>
          <cell r="BR6629">
            <v>0</v>
          </cell>
          <cell r="BS6629">
            <v>0</v>
          </cell>
          <cell r="BT6629">
            <v>0</v>
          </cell>
          <cell r="BU6629">
            <v>0</v>
          </cell>
          <cell r="BV6629">
            <v>0</v>
          </cell>
          <cell r="BW6629">
            <v>0</v>
          </cell>
          <cell r="BX6629">
            <v>0</v>
          </cell>
          <cell r="BY6629">
            <v>0</v>
          </cell>
          <cell r="BZ6629">
            <v>0</v>
          </cell>
          <cell r="CA6629">
            <v>0</v>
          </cell>
          <cell r="CB6629">
            <v>0</v>
          </cell>
        </row>
        <row r="6630">
          <cell r="A6630" t="str">
            <v>В пределах балансовой принадлежности</v>
          </cell>
          <cell r="B6630" t="str">
            <v>МВтч</v>
          </cell>
          <cell r="D6630">
            <v>0</v>
          </cell>
          <cell r="E6630">
            <v>0</v>
          </cell>
          <cell r="F6630">
            <v>0</v>
          </cell>
          <cell r="G6630">
            <v>0</v>
          </cell>
          <cell r="H6630">
            <v>0</v>
          </cell>
          <cell r="I6630">
            <v>0</v>
          </cell>
          <cell r="J6630">
            <v>0</v>
          </cell>
          <cell r="K6630">
            <v>0</v>
          </cell>
          <cell r="L6630">
            <v>0</v>
          </cell>
          <cell r="M6630">
            <v>0</v>
          </cell>
          <cell r="N6630">
            <v>0</v>
          </cell>
          <cell r="O6630">
            <v>0</v>
          </cell>
          <cell r="P6630">
            <v>0</v>
          </cell>
          <cell r="AQ6630">
            <v>0</v>
          </cell>
          <cell r="AR6630">
            <v>0</v>
          </cell>
          <cell r="AS6630">
            <v>0</v>
          </cell>
          <cell r="AT6630">
            <v>0</v>
          </cell>
          <cell r="AU6630">
            <v>0</v>
          </cell>
          <cell r="AV6630">
            <v>0</v>
          </cell>
          <cell r="AW6630">
            <v>0</v>
          </cell>
          <cell r="AX6630">
            <v>0</v>
          </cell>
          <cell r="AY6630">
            <v>0</v>
          </cell>
          <cell r="AZ6630">
            <v>0</v>
          </cell>
          <cell r="BA6630">
            <v>0</v>
          </cell>
          <cell r="BB6630">
            <v>0</v>
          </cell>
          <cell r="BD6630">
            <v>0</v>
          </cell>
          <cell r="BE6630">
            <v>0</v>
          </cell>
          <cell r="BF6630">
            <v>0</v>
          </cell>
          <cell r="BG6630">
            <v>0</v>
          </cell>
          <cell r="BH6630">
            <v>0</v>
          </cell>
          <cell r="BI6630">
            <v>0</v>
          </cell>
          <cell r="BJ6630">
            <v>0</v>
          </cell>
          <cell r="BK6630">
            <v>0</v>
          </cell>
          <cell r="BL6630">
            <v>0</v>
          </cell>
          <cell r="BM6630">
            <v>0</v>
          </cell>
          <cell r="BN6630">
            <v>0</v>
          </cell>
          <cell r="BO6630">
            <v>0</v>
          </cell>
          <cell r="BQ6630">
            <v>0</v>
          </cell>
          <cell r="BR6630">
            <v>0</v>
          </cell>
          <cell r="BS6630">
            <v>0</v>
          </cell>
          <cell r="BT6630">
            <v>0</v>
          </cell>
          <cell r="BU6630">
            <v>0</v>
          </cell>
          <cell r="BV6630">
            <v>0</v>
          </cell>
          <cell r="BW6630">
            <v>0</v>
          </cell>
          <cell r="BX6630">
            <v>0</v>
          </cell>
          <cell r="BY6630">
            <v>0</v>
          </cell>
          <cell r="BZ6630">
            <v>0</v>
          </cell>
          <cell r="CA6630">
            <v>0</v>
          </cell>
          <cell r="CB6630">
            <v>0</v>
          </cell>
        </row>
        <row r="6631">
          <cell r="A6631" t="str">
            <v>За пределами балансовой принадлежности</v>
          </cell>
          <cell r="B6631" t="str">
            <v>МВтч</v>
          </cell>
          <cell r="D6631">
            <v>0</v>
          </cell>
          <cell r="E6631">
            <v>0</v>
          </cell>
          <cell r="F6631">
            <v>0</v>
          </cell>
          <cell r="G6631">
            <v>0</v>
          </cell>
          <cell r="H6631">
            <v>0</v>
          </cell>
          <cell r="I6631">
            <v>0</v>
          </cell>
          <cell r="J6631">
            <v>0</v>
          </cell>
          <cell r="K6631">
            <v>0</v>
          </cell>
          <cell r="L6631">
            <v>0</v>
          </cell>
          <cell r="M6631">
            <v>0</v>
          </cell>
          <cell r="N6631">
            <v>0</v>
          </cell>
          <cell r="O6631">
            <v>0</v>
          </cell>
          <cell r="P6631">
            <v>0</v>
          </cell>
          <cell r="AQ6631">
            <v>0</v>
          </cell>
          <cell r="AR6631">
            <v>0</v>
          </cell>
          <cell r="AS6631">
            <v>0</v>
          </cell>
          <cell r="AT6631">
            <v>0</v>
          </cell>
          <cell r="AU6631">
            <v>0</v>
          </cell>
          <cell r="AV6631">
            <v>0</v>
          </cell>
          <cell r="AW6631">
            <v>0</v>
          </cell>
          <cell r="AX6631">
            <v>0</v>
          </cell>
          <cell r="AY6631">
            <v>0</v>
          </cell>
          <cell r="AZ6631">
            <v>0</v>
          </cell>
          <cell r="BA6631">
            <v>0</v>
          </cell>
          <cell r="BB6631">
            <v>0</v>
          </cell>
          <cell r="BD6631">
            <v>0</v>
          </cell>
          <cell r="BE6631">
            <v>0</v>
          </cell>
          <cell r="BF6631">
            <v>0</v>
          </cell>
          <cell r="BG6631">
            <v>0</v>
          </cell>
          <cell r="BH6631">
            <v>0</v>
          </cell>
          <cell r="BI6631">
            <v>0</v>
          </cell>
          <cell r="BJ6631">
            <v>0</v>
          </cell>
          <cell r="BK6631">
            <v>0</v>
          </cell>
          <cell r="BL6631">
            <v>0</v>
          </cell>
          <cell r="BM6631">
            <v>0</v>
          </cell>
          <cell r="BN6631">
            <v>0</v>
          </cell>
          <cell r="BO6631">
            <v>0</v>
          </cell>
          <cell r="BQ6631">
            <v>0</v>
          </cell>
          <cell r="BR6631">
            <v>0</v>
          </cell>
          <cell r="BS6631">
            <v>0</v>
          </cell>
          <cell r="BT6631">
            <v>0</v>
          </cell>
          <cell r="BU6631">
            <v>0</v>
          </cell>
          <cell r="BV6631">
            <v>0</v>
          </cell>
          <cell r="BW6631">
            <v>0</v>
          </cell>
          <cell r="BX6631">
            <v>0</v>
          </cell>
          <cell r="BY6631">
            <v>0</v>
          </cell>
          <cell r="BZ6631">
            <v>0</v>
          </cell>
          <cell r="CA6631">
            <v>0</v>
          </cell>
          <cell r="CB6631">
            <v>0</v>
          </cell>
        </row>
        <row r="6632">
          <cell r="A6632">
            <v>0</v>
          </cell>
          <cell r="B6632">
            <v>0</v>
          </cell>
          <cell r="D6632">
            <v>0</v>
          </cell>
          <cell r="E6632">
            <v>0</v>
          </cell>
          <cell r="F6632">
            <v>0</v>
          </cell>
          <cell r="G6632">
            <v>0</v>
          </cell>
          <cell r="H6632">
            <v>0</v>
          </cell>
          <cell r="I6632">
            <v>0</v>
          </cell>
          <cell r="J6632">
            <v>0</v>
          </cell>
          <cell r="K6632">
            <v>0</v>
          </cell>
          <cell r="L6632">
            <v>0</v>
          </cell>
          <cell r="M6632">
            <v>0</v>
          </cell>
          <cell r="N6632">
            <v>0</v>
          </cell>
          <cell r="O6632">
            <v>0</v>
          </cell>
          <cell r="P6632">
            <v>0</v>
          </cell>
          <cell r="BS6632">
            <v>0</v>
          </cell>
          <cell r="BT6632">
            <v>0</v>
          </cell>
          <cell r="BU6632">
            <v>0</v>
          </cell>
          <cell r="BV6632">
            <v>0</v>
          </cell>
          <cell r="BW6632">
            <v>0</v>
          </cell>
          <cell r="BX6632">
            <v>0</v>
          </cell>
          <cell r="BY6632">
            <v>0</v>
          </cell>
          <cell r="BZ6632">
            <v>0</v>
          </cell>
          <cell r="CA6632">
            <v>0</v>
          </cell>
          <cell r="CB6632">
            <v>0</v>
          </cell>
        </row>
        <row r="6633">
          <cell r="A6633" t="str">
            <v>Отпуск электроэнергии с шин</v>
          </cell>
          <cell r="B6633" t="str">
            <v>МВтч</v>
          </cell>
          <cell r="D6633">
            <v>0</v>
          </cell>
          <cell r="E6633">
            <v>0</v>
          </cell>
          <cell r="F6633">
            <v>0</v>
          </cell>
          <cell r="G6633">
            <v>0</v>
          </cell>
          <cell r="H6633">
            <v>0</v>
          </cell>
          <cell r="I6633">
            <v>0</v>
          </cell>
          <cell r="J6633">
            <v>0</v>
          </cell>
          <cell r="K6633">
            <v>0</v>
          </cell>
          <cell r="L6633">
            <v>0</v>
          </cell>
          <cell r="M6633">
            <v>0</v>
          </cell>
          <cell r="N6633">
            <v>0</v>
          </cell>
          <cell r="O6633">
            <v>0</v>
          </cell>
          <cell r="P6633">
            <v>0</v>
          </cell>
          <cell r="AQ6633">
            <v>0</v>
          </cell>
          <cell r="AR6633">
            <v>0</v>
          </cell>
          <cell r="AS6633">
            <v>0</v>
          </cell>
          <cell r="AT6633">
            <v>0</v>
          </cell>
          <cell r="AU6633">
            <v>0</v>
          </cell>
          <cell r="AV6633">
            <v>0</v>
          </cell>
          <cell r="AW6633">
            <v>0</v>
          </cell>
          <cell r="AX6633">
            <v>0</v>
          </cell>
          <cell r="AY6633">
            <v>0</v>
          </cell>
          <cell r="AZ6633">
            <v>0</v>
          </cell>
          <cell r="BA6633">
            <v>0</v>
          </cell>
          <cell r="BB6633">
            <v>0</v>
          </cell>
          <cell r="BD6633">
            <v>0</v>
          </cell>
          <cell r="BE6633">
            <v>0</v>
          </cell>
          <cell r="BF6633">
            <v>0</v>
          </cell>
          <cell r="BG6633">
            <v>0</v>
          </cell>
          <cell r="BH6633">
            <v>0</v>
          </cell>
          <cell r="BI6633">
            <v>0</v>
          </cell>
          <cell r="BJ6633">
            <v>0</v>
          </cell>
          <cell r="BK6633">
            <v>0</v>
          </cell>
          <cell r="BL6633">
            <v>0</v>
          </cell>
          <cell r="BM6633">
            <v>0</v>
          </cell>
          <cell r="BN6633">
            <v>0</v>
          </cell>
          <cell r="BO6633">
            <v>0</v>
          </cell>
          <cell r="BQ6633">
            <v>0</v>
          </cell>
          <cell r="BR6633">
            <v>0</v>
          </cell>
        </row>
        <row r="6634">
          <cell r="A6634" t="str">
            <v>Ценопринимание</v>
          </cell>
          <cell r="B6634" t="str">
            <v>МВтч</v>
          </cell>
          <cell r="D6634">
            <v>0</v>
          </cell>
          <cell r="E6634">
            <v>0</v>
          </cell>
          <cell r="F6634">
            <v>0</v>
          </cell>
          <cell r="G6634">
            <v>0</v>
          </cell>
          <cell r="H6634">
            <v>0</v>
          </cell>
          <cell r="I6634">
            <v>0</v>
          </cell>
          <cell r="J6634">
            <v>0</v>
          </cell>
          <cell r="K6634">
            <v>0</v>
          </cell>
          <cell r="L6634">
            <v>0</v>
          </cell>
          <cell r="M6634">
            <v>0</v>
          </cell>
          <cell r="N6634">
            <v>0</v>
          </cell>
          <cell r="O6634">
            <v>0</v>
          </cell>
          <cell r="P6634">
            <v>0</v>
          </cell>
          <cell r="AQ6634">
            <v>0</v>
          </cell>
          <cell r="AR6634">
            <v>0</v>
          </cell>
          <cell r="AS6634">
            <v>0</v>
          </cell>
          <cell r="AT6634">
            <v>0</v>
          </cell>
          <cell r="AU6634">
            <v>0</v>
          </cell>
          <cell r="AV6634">
            <v>0</v>
          </cell>
          <cell r="AW6634">
            <v>0</v>
          </cell>
          <cell r="AX6634">
            <v>0</v>
          </cell>
          <cell r="AY6634">
            <v>0</v>
          </cell>
          <cell r="AZ6634">
            <v>0</v>
          </cell>
          <cell r="BA6634">
            <v>0</v>
          </cell>
          <cell r="BB6634">
            <v>0</v>
          </cell>
          <cell r="BD6634">
            <v>0</v>
          </cell>
          <cell r="BE6634">
            <v>0</v>
          </cell>
          <cell r="BF6634">
            <v>0</v>
          </cell>
          <cell r="BG6634">
            <v>0</v>
          </cell>
          <cell r="BH6634">
            <v>0</v>
          </cell>
          <cell r="BI6634">
            <v>0</v>
          </cell>
          <cell r="BJ6634">
            <v>0</v>
          </cell>
          <cell r="BK6634">
            <v>0</v>
          </cell>
          <cell r="BL6634">
            <v>0</v>
          </cell>
          <cell r="BM6634">
            <v>0</v>
          </cell>
          <cell r="BN6634">
            <v>0</v>
          </cell>
          <cell r="BO6634">
            <v>0</v>
          </cell>
          <cell r="BQ6634">
            <v>0</v>
          </cell>
          <cell r="BR6634">
            <v>0</v>
          </cell>
        </row>
        <row r="6635">
          <cell r="A6635" t="str">
            <v>Дозагрузка</v>
          </cell>
          <cell r="B6635" t="str">
            <v>МВтч</v>
          </cell>
          <cell r="D6635">
            <v>0</v>
          </cell>
          <cell r="E6635">
            <v>0</v>
          </cell>
          <cell r="F6635">
            <v>0</v>
          </cell>
          <cell r="G6635">
            <v>0</v>
          </cell>
          <cell r="H6635">
            <v>0</v>
          </cell>
          <cell r="I6635">
            <v>0</v>
          </cell>
          <cell r="J6635">
            <v>0</v>
          </cell>
          <cell r="K6635">
            <v>0</v>
          </cell>
          <cell r="L6635">
            <v>0</v>
          </cell>
          <cell r="M6635">
            <v>0</v>
          </cell>
          <cell r="N6635">
            <v>0</v>
          </cell>
          <cell r="O6635">
            <v>0</v>
          </cell>
          <cell r="P6635">
            <v>0</v>
          </cell>
          <cell r="AQ6635">
            <v>0</v>
          </cell>
          <cell r="AR6635">
            <v>0</v>
          </cell>
          <cell r="AS6635">
            <v>0</v>
          </cell>
          <cell r="AT6635">
            <v>0</v>
          </cell>
          <cell r="AU6635">
            <v>0</v>
          </cell>
          <cell r="AV6635">
            <v>0</v>
          </cell>
          <cell r="AW6635">
            <v>0</v>
          </cell>
          <cell r="AX6635">
            <v>0</v>
          </cell>
          <cell r="AY6635">
            <v>0</v>
          </cell>
          <cell r="AZ6635">
            <v>0</v>
          </cell>
          <cell r="BA6635">
            <v>0</v>
          </cell>
          <cell r="BB6635">
            <v>0</v>
          </cell>
          <cell r="BD6635">
            <v>0</v>
          </cell>
          <cell r="BE6635">
            <v>0</v>
          </cell>
          <cell r="BF6635">
            <v>0</v>
          </cell>
          <cell r="BG6635">
            <v>0</v>
          </cell>
          <cell r="BH6635">
            <v>0</v>
          </cell>
          <cell r="BI6635">
            <v>0</v>
          </cell>
          <cell r="BJ6635">
            <v>0</v>
          </cell>
          <cell r="BK6635">
            <v>0</v>
          </cell>
          <cell r="BL6635">
            <v>0</v>
          </cell>
          <cell r="BM6635">
            <v>0</v>
          </cell>
          <cell r="BN6635">
            <v>0</v>
          </cell>
          <cell r="BO6635">
            <v>0</v>
          </cell>
          <cell r="BQ6635">
            <v>0</v>
          </cell>
          <cell r="BR6635">
            <v>0</v>
          </cell>
          <cell r="BS6635">
            <v>4837.5979087831729</v>
          </cell>
          <cell r="BT6635">
            <v>4524.5802528242475</v>
          </cell>
          <cell r="BU6635">
            <v>4929.7352127891381</v>
          </cell>
          <cell r="BV6635">
            <v>4696.5802528242475</v>
          </cell>
          <cell r="BW6635">
            <v>19433.330172262991</v>
          </cell>
          <cell r="BX6635">
            <v>17826.382888481741</v>
          </cell>
          <cell r="BY6635">
            <v>18495.013000285424</v>
          </cell>
          <cell r="BZ6635">
            <v>6673.0818134109177</v>
          </cell>
          <cell r="CA6635">
            <v>4698.7586261926917</v>
          </cell>
          <cell r="CB6635">
            <v>5300.9910661400272</v>
          </cell>
        </row>
        <row r="6636">
          <cell r="A6636">
            <v>0</v>
          </cell>
          <cell r="B6636">
            <v>0</v>
          </cell>
          <cell r="D6636">
            <v>0</v>
          </cell>
          <cell r="E6636">
            <v>0</v>
          </cell>
          <cell r="F6636">
            <v>0</v>
          </cell>
          <cell r="G6636">
            <v>0</v>
          </cell>
          <cell r="H6636">
            <v>0</v>
          </cell>
          <cell r="I6636">
            <v>0</v>
          </cell>
          <cell r="J6636">
            <v>0</v>
          </cell>
          <cell r="K6636">
            <v>0</v>
          </cell>
          <cell r="L6636">
            <v>0</v>
          </cell>
          <cell r="M6636">
            <v>0</v>
          </cell>
          <cell r="N6636">
            <v>0</v>
          </cell>
          <cell r="O6636">
            <v>0</v>
          </cell>
          <cell r="P6636">
            <v>0</v>
          </cell>
          <cell r="BS6636">
            <v>0</v>
          </cell>
          <cell r="BT6636">
            <v>0</v>
          </cell>
          <cell r="BU6636">
            <v>0</v>
          </cell>
          <cell r="BV6636">
            <v>0</v>
          </cell>
          <cell r="BW6636">
            <v>0</v>
          </cell>
          <cell r="BX6636">
            <v>0</v>
          </cell>
          <cell r="BY6636">
            <v>0</v>
          </cell>
          <cell r="BZ6636">
            <v>0</v>
          </cell>
          <cell r="CA6636">
            <v>0</v>
          </cell>
          <cell r="CB6636">
            <v>0</v>
          </cell>
        </row>
        <row r="6637">
          <cell r="A6637" t="str">
            <v>Полезный отпуск электроэнергии</v>
          </cell>
          <cell r="B6637" t="str">
            <v>МВтч</v>
          </cell>
          <cell r="D6637">
            <v>0</v>
          </cell>
          <cell r="E6637">
            <v>0</v>
          </cell>
          <cell r="F6637">
            <v>0</v>
          </cell>
          <cell r="G6637">
            <v>0</v>
          </cell>
          <cell r="H6637">
            <v>0</v>
          </cell>
          <cell r="I6637">
            <v>0</v>
          </cell>
          <cell r="J6637">
            <v>0</v>
          </cell>
          <cell r="K6637">
            <v>0</v>
          </cell>
          <cell r="L6637">
            <v>0</v>
          </cell>
          <cell r="M6637">
            <v>0</v>
          </cell>
          <cell r="N6637">
            <v>0</v>
          </cell>
          <cell r="O6637">
            <v>0</v>
          </cell>
          <cell r="P6637">
            <v>0</v>
          </cell>
          <cell r="AQ6637">
            <v>0</v>
          </cell>
          <cell r="AR6637">
            <v>0</v>
          </cell>
          <cell r="AS6637">
            <v>0</v>
          </cell>
          <cell r="AT6637">
            <v>0</v>
          </cell>
          <cell r="AU6637">
            <v>0</v>
          </cell>
          <cell r="AV6637">
            <v>0</v>
          </cell>
          <cell r="AW6637">
            <v>0</v>
          </cell>
          <cell r="AX6637">
            <v>0</v>
          </cell>
          <cell r="AY6637">
            <v>0</v>
          </cell>
          <cell r="AZ6637">
            <v>0</v>
          </cell>
          <cell r="BA6637">
            <v>0</v>
          </cell>
          <cell r="BB6637">
            <v>0</v>
          </cell>
          <cell r="BD6637">
            <v>44211.368000000017</v>
          </cell>
          <cell r="BE6637">
            <v>33439.056000000011</v>
          </cell>
          <cell r="BF6637">
            <v>38222.303</v>
          </cell>
          <cell r="BG6637">
            <v>28682.28466666667</v>
          </cell>
          <cell r="BH6637">
            <v>24734.796666666665</v>
          </cell>
          <cell r="BI6637">
            <v>21304.979666666673</v>
          </cell>
          <cell r="BJ6637">
            <v>20135.301333333337</v>
          </cell>
          <cell r="BK6637">
            <v>17027.384000000009</v>
          </cell>
          <cell r="BL6637">
            <v>15296.718000000001</v>
          </cell>
          <cell r="BM6637">
            <v>31174.363999999994</v>
          </cell>
          <cell r="BN6637">
            <v>31508.729999999989</v>
          </cell>
          <cell r="BO6637">
            <v>33019.105999999992</v>
          </cell>
          <cell r="BQ6637">
            <v>338756.39133333333</v>
          </cell>
          <cell r="BR6637">
            <v>338756.39133333333</v>
          </cell>
        </row>
        <row r="6638">
          <cell r="A6638" t="str">
            <v>Ценопринимание</v>
          </cell>
          <cell r="B6638" t="str">
            <v>МВтч</v>
          </cell>
          <cell r="D6638">
            <v>0</v>
          </cell>
          <cell r="E6638">
            <v>0</v>
          </cell>
          <cell r="F6638">
            <v>0</v>
          </cell>
          <cell r="G6638">
            <v>0</v>
          </cell>
          <cell r="H6638">
            <v>0</v>
          </cell>
          <cell r="I6638">
            <v>0</v>
          </cell>
          <cell r="J6638">
            <v>0</v>
          </cell>
          <cell r="K6638">
            <v>0</v>
          </cell>
          <cell r="L6638">
            <v>0</v>
          </cell>
          <cell r="M6638">
            <v>0</v>
          </cell>
          <cell r="N6638">
            <v>0</v>
          </cell>
          <cell r="O6638">
            <v>0</v>
          </cell>
          <cell r="P6638">
            <v>0</v>
          </cell>
          <cell r="AQ6638">
            <v>0</v>
          </cell>
          <cell r="AR6638">
            <v>0</v>
          </cell>
          <cell r="AS6638">
            <v>0</v>
          </cell>
          <cell r="AT6638">
            <v>0</v>
          </cell>
          <cell r="AU6638">
            <v>0</v>
          </cell>
          <cell r="AV6638">
            <v>0</v>
          </cell>
          <cell r="AW6638">
            <v>0</v>
          </cell>
          <cell r="AX6638">
            <v>0</v>
          </cell>
          <cell r="AY6638">
            <v>0</v>
          </cell>
          <cell r="AZ6638">
            <v>0</v>
          </cell>
          <cell r="BA6638">
            <v>0</v>
          </cell>
          <cell r="BB6638">
            <v>0</v>
          </cell>
          <cell r="BD6638">
            <v>0</v>
          </cell>
          <cell r="BE6638">
            <v>0</v>
          </cell>
          <cell r="BF6638">
            <v>0</v>
          </cell>
          <cell r="BG6638">
            <v>0</v>
          </cell>
          <cell r="BH6638">
            <v>0</v>
          </cell>
          <cell r="BI6638">
            <v>0</v>
          </cell>
          <cell r="BJ6638">
            <v>0</v>
          </cell>
          <cell r="BK6638">
            <v>0</v>
          </cell>
          <cell r="BL6638">
            <v>0</v>
          </cell>
          <cell r="BM6638">
            <v>0</v>
          </cell>
          <cell r="BN6638">
            <v>0</v>
          </cell>
          <cell r="BO6638">
            <v>0</v>
          </cell>
          <cell r="BQ6638">
            <v>0</v>
          </cell>
          <cell r="BR6638">
            <v>0</v>
          </cell>
        </row>
        <row r="6639">
          <cell r="A6639" t="str">
            <v>Дозагрузка</v>
          </cell>
          <cell r="B6639" t="str">
            <v>МВтч</v>
          </cell>
          <cell r="D6639">
            <v>0</v>
          </cell>
          <cell r="E6639">
            <v>0</v>
          </cell>
          <cell r="F6639">
            <v>0</v>
          </cell>
          <cell r="G6639">
            <v>0</v>
          </cell>
          <cell r="H6639">
            <v>0</v>
          </cell>
          <cell r="I6639">
            <v>0</v>
          </cell>
          <cell r="J6639">
            <v>0</v>
          </cell>
          <cell r="K6639">
            <v>0</v>
          </cell>
          <cell r="L6639">
            <v>0</v>
          </cell>
          <cell r="M6639">
            <v>0</v>
          </cell>
          <cell r="N6639">
            <v>0</v>
          </cell>
          <cell r="O6639">
            <v>0</v>
          </cell>
          <cell r="P6639">
            <v>0</v>
          </cell>
          <cell r="AQ6639">
            <v>0</v>
          </cell>
          <cell r="AR6639">
            <v>0</v>
          </cell>
          <cell r="AS6639">
            <v>0</v>
          </cell>
          <cell r="AT6639">
            <v>0</v>
          </cell>
          <cell r="AU6639">
            <v>0</v>
          </cell>
          <cell r="AV6639">
            <v>0</v>
          </cell>
          <cell r="AW6639">
            <v>0</v>
          </cell>
          <cell r="AX6639">
            <v>0</v>
          </cell>
          <cell r="AY6639">
            <v>0</v>
          </cell>
          <cell r="AZ6639">
            <v>0</v>
          </cell>
          <cell r="BA6639">
            <v>0</v>
          </cell>
          <cell r="BB6639">
            <v>0</v>
          </cell>
          <cell r="BD6639">
            <v>0</v>
          </cell>
          <cell r="BE6639">
            <v>0</v>
          </cell>
          <cell r="BF6639">
            <v>0</v>
          </cell>
          <cell r="BG6639">
            <v>0</v>
          </cell>
          <cell r="BH6639">
            <v>0</v>
          </cell>
          <cell r="BI6639">
            <v>0</v>
          </cell>
          <cell r="BJ6639">
            <v>0</v>
          </cell>
          <cell r="BK6639">
            <v>0</v>
          </cell>
          <cell r="BL6639">
            <v>0</v>
          </cell>
          <cell r="BM6639">
            <v>0</v>
          </cell>
          <cell r="BN6639">
            <v>0</v>
          </cell>
          <cell r="BO6639">
            <v>0</v>
          </cell>
          <cell r="BQ6639">
            <v>0</v>
          </cell>
          <cell r="BR6639">
            <v>0</v>
          </cell>
        </row>
        <row r="6640">
          <cell r="A6640" t="str">
            <v>Перепродажа</v>
          </cell>
          <cell r="B6640" t="str">
            <v>МВтч</v>
          </cell>
          <cell r="D6640">
            <v>0</v>
          </cell>
          <cell r="E6640">
            <v>0</v>
          </cell>
          <cell r="F6640">
            <v>0</v>
          </cell>
          <cell r="G6640">
            <v>0</v>
          </cell>
          <cell r="H6640">
            <v>0</v>
          </cell>
          <cell r="I6640">
            <v>0</v>
          </cell>
          <cell r="J6640">
            <v>0</v>
          </cell>
          <cell r="K6640">
            <v>0</v>
          </cell>
          <cell r="L6640">
            <v>0</v>
          </cell>
          <cell r="M6640">
            <v>0</v>
          </cell>
          <cell r="N6640">
            <v>0</v>
          </cell>
          <cell r="O6640">
            <v>0</v>
          </cell>
          <cell r="P6640">
            <v>0</v>
          </cell>
          <cell r="AQ6640">
            <v>0</v>
          </cell>
          <cell r="AR6640">
            <v>0</v>
          </cell>
          <cell r="AS6640">
            <v>0</v>
          </cell>
          <cell r="AT6640">
            <v>0</v>
          </cell>
          <cell r="AU6640">
            <v>0</v>
          </cell>
          <cell r="AV6640">
            <v>0</v>
          </cell>
          <cell r="AW6640">
            <v>0</v>
          </cell>
          <cell r="AX6640">
            <v>0</v>
          </cell>
          <cell r="AY6640">
            <v>0</v>
          </cell>
          <cell r="AZ6640">
            <v>0</v>
          </cell>
          <cell r="BA6640">
            <v>0</v>
          </cell>
          <cell r="BB6640">
            <v>0</v>
          </cell>
          <cell r="BD6640">
            <v>44211.368000000017</v>
          </cell>
          <cell r="BE6640">
            <v>33439.056000000011</v>
          </cell>
          <cell r="BF6640">
            <v>38222.303</v>
          </cell>
          <cell r="BG6640">
            <v>28682.28466666667</v>
          </cell>
          <cell r="BH6640">
            <v>24734.796666666665</v>
          </cell>
          <cell r="BI6640">
            <v>21304.979666666673</v>
          </cell>
          <cell r="BJ6640">
            <v>20135.301333333337</v>
          </cell>
          <cell r="BK6640">
            <v>17027.384000000009</v>
          </cell>
          <cell r="BL6640">
            <v>15296.718000000001</v>
          </cell>
          <cell r="BM6640">
            <v>31174.363999999994</v>
          </cell>
          <cell r="BN6640">
            <v>31508.729999999989</v>
          </cell>
          <cell r="BO6640">
            <v>33019.105999999992</v>
          </cell>
          <cell r="BQ6640">
            <v>338756.39133333333</v>
          </cell>
          <cell r="BR6640">
            <v>338756.39133333333</v>
          </cell>
        </row>
        <row r="6641">
          <cell r="A6641">
            <v>0</v>
          </cell>
          <cell r="B6641">
            <v>0</v>
          </cell>
          <cell r="D6641">
            <v>0</v>
          </cell>
          <cell r="E6641">
            <v>0</v>
          </cell>
          <cell r="F6641">
            <v>0</v>
          </cell>
          <cell r="G6641">
            <v>0</v>
          </cell>
          <cell r="H6641">
            <v>0</v>
          </cell>
          <cell r="I6641">
            <v>0</v>
          </cell>
          <cell r="J6641">
            <v>0</v>
          </cell>
          <cell r="K6641">
            <v>0</v>
          </cell>
          <cell r="L6641">
            <v>0</v>
          </cell>
          <cell r="M6641">
            <v>0</v>
          </cell>
          <cell r="N6641">
            <v>0</v>
          </cell>
          <cell r="O6641">
            <v>0</v>
          </cell>
          <cell r="P6641">
            <v>0</v>
          </cell>
        </row>
        <row r="6642">
          <cell r="A6642" t="str">
            <v>По тарифам РД (справочно)</v>
          </cell>
          <cell r="B6642" t="str">
            <v>МВтч</v>
          </cell>
          <cell r="D6642">
            <v>0</v>
          </cell>
          <cell r="E6642">
            <v>0</v>
          </cell>
          <cell r="F6642">
            <v>0</v>
          </cell>
          <cell r="G6642">
            <v>0</v>
          </cell>
          <cell r="H6642">
            <v>0</v>
          </cell>
          <cell r="I6642">
            <v>0</v>
          </cell>
          <cell r="J6642">
            <v>0</v>
          </cell>
          <cell r="K6642">
            <v>0</v>
          </cell>
          <cell r="L6642">
            <v>0</v>
          </cell>
          <cell r="M6642">
            <v>0</v>
          </cell>
          <cell r="N6642">
            <v>0</v>
          </cell>
          <cell r="O6642">
            <v>0</v>
          </cell>
          <cell r="P6642">
            <v>0</v>
          </cell>
          <cell r="AQ6642">
            <v>0</v>
          </cell>
          <cell r="AR6642">
            <v>0</v>
          </cell>
          <cell r="AS6642">
            <v>0</v>
          </cell>
          <cell r="AT6642">
            <v>0</v>
          </cell>
          <cell r="AU6642">
            <v>0</v>
          </cell>
          <cell r="AV6642">
            <v>0</v>
          </cell>
          <cell r="AW6642">
            <v>0</v>
          </cell>
          <cell r="AX6642">
            <v>0</v>
          </cell>
          <cell r="AY6642">
            <v>0</v>
          </cell>
          <cell r="AZ6642">
            <v>0</v>
          </cell>
          <cell r="BA6642">
            <v>0</v>
          </cell>
          <cell r="BB6642">
            <v>0</v>
          </cell>
          <cell r="BD6642">
            <v>44211.368000000017</v>
          </cell>
          <cell r="BE6642">
            <v>33439.056000000011</v>
          </cell>
          <cell r="BF6642">
            <v>38222.303</v>
          </cell>
          <cell r="BG6642">
            <v>28682.28466666667</v>
          </cell>
          <cell r="BH6642">
            <v>24734.796666666665</v>
          </cell>
          <cell r="BI6642">
            <v>21304.979666666673</v>
          </cell>
          <cell r="BJ6642">
            <v>20135.301333333337</v>
          </cell>
          <cell r="BK6642">
            <v>17027.384000000009</v>
          </cell>
          <cell r="BL6642">
            <v>15296.718000000001</v>
          </cell>
          <cell r="BM6642">
            <v>31174.363999999994</v>
          </cell>
          <cell r="BN6642">
            <v>31508.729999999989</v>
          </cell>
          <cell r="BO6642">
            <v>33019.105999999992</v>
          </cell>
          <cell r="BQ6642">
            <v>338756.39133333333</v>
          </cell>
          <cell r="BR6642">
            <v>338756.39133333333</v>
          </cell>
        </row>
        <row r="6643">
          <cell r="A6643">
            <v>0</v>
          </cell>
          <cell r="B6643">
            <v>0</v>
          </cell>
          <cell r="D6643">
            <v>0</v>
          </cell>
          <cell r="E6643">
            <v>0</v>
          </cell>
          <cell r="F6643">
            <v>0</v>
          </cell>
          <cell r="G6643">
            <v>0</v>
          </cell>
          <cell r="H6643">
            <v>0</v>
          </cell>
          <cell r="I6643">
            <v>0</v>
          </cell>
          <cell r="J6643">
            <v>0</v>
          </cell>
          <cell r="K6643">
            <v>0</v>
          </cell>
          <cell r="L6643">
            <v>0</v>
          </cell>
          <cell r="M6643">
            <v>0</v>
          </cell>
          <cell r="N6643">
            <v>0</v>
          </cell>
          <cell r="O6643">
            <v>0</v>
          </cell>
          <cell r="P6643">
            <v>0</v>
          </cell>
        </row>
        <row r="6644">
          <cell r="A6644" t="str">
            <v>Тепло</v>
          </cell>
          <cell r="B6644">
            <v>0</v>
          </cell>
          <cell r="D6644">
            <v>0</v>
          </cell>
          <cell r="E6644">
            <v>0</v>
          </cell>
          <cell r="F6644">
            <v>0</v>
          </cell>
          <cell r="G6644">
            <v>0</v>
          </cell>
          <cell r="H6644">
            <v>0</v>
          </cell>
          <cell r="I6644">
            <v>0</v>
          </cell>
          <cell r="J6644">
            <v>0</v>
          </cell>
          <cell r="K6644">
            <v>0</v>
          </cell>
          <cell r="L6644">
            <v>0</v>
          </cell>
          <cell r="M6644">
            <v>0</v>
          </cell>
          <cell r="N6644">
            <v>0</v>
          </cell>
          <cell r="O6644">
            <v>0</v>
          </cell>
          <cell r="P6644">
            <v>0</v>
          </cell>
        </row>
        <row r="6645">
          <cell r="A6645" t="str">
            <v>Отпуск с коллекторов</v>
          </cell>
          <cell r="B6645" t="str">
            <v>Гкал</v>
          </cell>
          <cell r="D6645">
            <v>79999.908216988799</v>
          </cell>
          <cell r="E6645">
            <v>74999.907410569911</v>
          </cell>
          <cell r="F6645">
            <v>69999.913266256481</v>
          </cell>
          <cell r="G6645">
            <v>59999.912719782478</v>
          </cell>
          <cell r="H6645">
            <v>54999.901262818625</v>
          </cell>
          <cell r="I6645">
            <v>34999.904294270513</v>
          </cell>
          <cell r="J6645">
            <v>0</v>
          </cell>
          <cell r="K6645">
            <v>9999.8998775168275</v>
          </cell>
          <cell r="L6645">
            <v>39999.91264805245</v>
          </cell>
          <cell r="M6645">
            <v>54999.905099493124</v>
          </cell>
          <cell r="N6645">
            <v>64999.904444693813</v>
          </cell>
          <cell r="O6645">
            <v>74999.903394212146</v>
          </cell>
          <cell r="P6645">
            <v>0</v>
          </cell>
          <cell r="AQ6645">
            <v>0</v>
          </cell>
          <cell r="AR6645">
            <v>0</v>
          </cell>
          <cell r="AS6645">
            <v>0</v>
          </cell>
          <cell r="AT6645">
            <v>71</v>
          </cell>
          <cell r="AU6645">
            <v>164</v>
          </cell>
          <cell r="AV6645">
            <v>253.66666666666669</v>
          </cell>
          <cell r="AW6645">
            <v>357.66666666666663</v>
          </cell>
          <cell r="AX6645">
            <v>334.33333333333337</v>
          </cell>
          <cell r="AY6645">
            <v>408.33333333333331</v>
          </cell>
          <cell r="AZ6645">
            <v>486.66666666666669</v>
          </cell>
          <cell r="BA6645">
            <v>558</v>
          </cell>
          <cell r="BB6645">
            <v>709</v>
          </cell>
          <cell r="BD6645">
            <v>0</v>
          </cell>
          <cell r="BE6645">
            <v>0</v>
          </cell>
          <cell r="BF6645">
            <v>0</v>
          </cell>
          <cell r="BG6645">
            <v>0</v>
          </cell>
          <cell r="BH6645">
            <v>0</v>
          </cell>
          <cell r="BI6645">
            <v>0</v>
          </cell>
          <cell r="BJ6645">
            <v>0</v>
          </cell>
          <cell r="BK6645">
            <v>0</v>
          </cell>
          <cell r="BL6645">
            <v>0</v>
          </cell>
          <cell r="BM6645">
            <v>0</v>
          </cell>
          <cell r="BN6645">
            <v>0</v>
          </cell>
          <cell r="BO6645">
            <v>0</v>
          </cell>
          <cell r="BQ6645">
            <v>0</v>
          </cell>
          <cell r="BR6645">
            <v>0</v>
          </cell>
        </row>
        <row r="6646">
          <cell r="A6646" t="str">
            <v>гвс</v>
          </cell>
          <cell r="B6646" t="str">
            <v>Гкал</v>
          </cell>
          <cell r="D6646">
            <v>79999.908216988799</v>
          </cell>
          <cell r="E6646">
            <v>74999.907410569911</v>
          </cell>
          <cell r="F6646">
            <v>69999.913266256481</v>
          </cell>
          <cell r="G6646">
            <v>59999.912719782478</v>
          </cell>
          <cell r="H6646">
            <v>54999.901262818625</v>
          </cell>
          <cell r="I6646">
            <v>34999.904294270513</v>
          </cell>
          <cell r="J6646">
            <v>0</v>
          </cell>
          <cell r="K6646">
            <v>9999.8998775168275</v>
          </cell>
          <cell r="L6646">
            <v>39999.91264805245</v>
          </cell>
          <cell r="M6646">
            <v>54999.905099493124</v>
          </cell>
          <cell r="N6646">
            <v>64999.904444693813</v>
          </cell>
          <cell r="O6646">
            <v>74999.903394212146</v>
          </cell>
          <cell r="P6646">
            <v>0</v>
          </cell>
          <cell r="AQ6646">
            <v>0</v>
          </cell>
          <cell r="AR6646">
            <v>0</v>
          </cell>
          <cell r="AS6646">
            <v>0</v>
          </cell>
          <cell r="AT6646">
            <v>0</v>
          </cell>
          <cell r="AU6646">
            <v>0</v>
          </cell>
          <cell r="AV6646">
            <v>0</v>
          </cell>
          <cell r="AW6646">
            <v>0</v>
          </cell>
          <cell r="AX6646">
            <v>0</v>
          </cell>
          <cell r="AY6646">
            <v>0</v>
          </cell>
          <cell r="AZ6646">
            <v>0</v>
          </cell>
          <cell r="BA6646">
            <v>0</v>
          </cell>
          <cell r="BB6646">
            <v>0</v>
          </cell>
          <cell r="BD6646">
            <v>0</v>
          </cell>
          <cell r="BE6646">
            <v>0</v>
          </cell>
          <cell r="BF6646">
            <v>0</v>
          </cell>
          <cell r="BG6646">
            <v>0</v>
          </cell>
          <cell r="BH6646">
            <v>0</v>
          </cell>
          <cell r="BI6646">
            <v>0</v>
          </cell>
          <cell r="BJ6646">
            <v>0</v>
          </cell>
          <cell r="BK6646">
            <v>0</v>
          </cell>
          <cell r="BL6646">
            <v>0</v>
          </cell>
          <cell r="BM6646">
            <v>0</v>
          </cell>
          <cell r="BN6646">
            <v>0</v>
          </cell>
          <cell r="BO6646">
            <v>0</v>
          </cell>
          <cell r="BQ6646">
            <v>0</v>
          </cell>
          <cell r="BR6646">
            <v>0</v>
          </cell>
        </row>
        <row r="6647">
          <cell r="A6647" t="str">
            <v>пар</v>
          </cell>
          <cell r="B6647" t="str">
            <v>Гкал</v>
          </cell>
          <cell r="D6647">
            <v>0</v>
          </cell>
          <cell r="E6647">
            <v>0</v>
          </cell>
          <cell r="F6647">
            <v>0</v>
          </cell>
          <cell r="G6647">
            <v>0</v>
          </cell>
          <cell r="H6647">
            <v>0</v>
          </cell>
          <cell r="I6647">
            <v>0</v>
          </cell>
          <cell r="J6647">
            <v>0</v>
          </cell>
          <cell r="K6647">
            <v>0</v>
          </cell>
          <cell r="L6647">
            <v>0</v>
          </cell>
          <cell r="M6647">
            <v>0</v>
          </cell>
          <cell r="N6647">
            <v>0</v>
          </cell>
          <cell r="O6647">
            <v>0</v>
          </cell>
          <cell r="P6647">
            <v>0</v>
          </cell>
          <cell r="AQ6647">
            <v>0</v>
          </cell>
          <cell r="AR6647">
            <v>0</v>
          </cell>
          <cell r="AS6647">
            <v>0</v>
          </cell>
          <cell r="AT6647">
            <v>71</v>
          </cell>
          <cell r="AU6647">
            <v>164</v>
          </cell>
          <cell r="AV6647">
            <v>253.66666666666669</v>
          </cell>
          <cell r="AW6647">
            <v>357.66666666666663</v>
          </cell>
          <cell r="AX6647">
            <v>334.33333333333337</v>
          </cell>
          <cell r="AY6647">
            <v>408.33333333333331</v>
          </cell>
          <cell r="AZ6647">
            <v>486.66666666666669</v>
          </cell>
          <cell r="BA6647">
            <v>558</v>
          </cell>
          <cell r="BB6647">
            <v>709</v>
          </cell>
          <cell r="BD6647">
            <v>0</v>
          </cell>
          <cell r="BE6647">
            <v>0</v>
          </cell>
          <cell r="BF6647">
            <v>0</v>
          </cell>
          <cell r="BG6647">
            <v>0</v>
          </cell>
          <cell r="BH6647">
            <v>0</v>
          </cell>
          <cell r="BI6647">
            <v>0</v>
          </cell>
          <cell r="BJ6647">
            <v>0</v>
          </cell>
          <cell r="BK6647">
            <v>0</v>
          </cell>
          <cell r="BL6647">
            <v>0</v>
          </cell>
          <cell r="BM6647">
            <v>0</v>
          </cell>
          <cell r="BN6647">
            <v>0</v>
          </cell>
          <cell r="BO6647">
            <v>0</v>
          </cell>
          <cell r="BQ6647">
            <v>0</v>
          </cell>
          <cell r="BR6647">
            <v>0</v>
          </cell>
        </row>
        <row r="6648">
          <cell r="A6648" t="str">
            <v>Покупка тепла на перепродажу</v>
          </cell>
          <cell r="B6648" t="str">
            <v>Гкал</v>
          </cell>
          <cell r="D6648">
            <v>0</v>
          </cell>
          <cell r="E6648">
            <v>0</v>
          </cell>
          <cell r="F6648">
            <v>0</v>
          </cell>
          <cell r="G6648">
            <v>0</v>
          </cell>
          <cell r="H6648">
            <v>0</v>
          </cell>
          <cell r="I6648">
            <v>0</v>
          </cell>
          <cell r="J6648">
            <v>0</v>
          </cell>
          <cell r="K6648">
            <v>0</v>
          </cell>
          <cell r="L6648">
            <v>0</v>
          </cell>
          <cell r="M6648">
            <v>0</v>
          </cell>
          <cell r="N6648">
            <v>0</v>
          </cell>
          <cell r="O6648">
            <v>0</v>
          </cell>
          <cell r="P6648">
            <v>0</v>
          </cell>
          <cell r="AQ6648">
            <v>0</v>
          </cell>
          <cell r="AR6648">
            <v>0</v>
          </cell>
          <cell r="AS6648">
            <v>0</v>
          </cell>
          <cell r="AT6648">
            <v>71</v>
          </cell>
          <cell r="AU6648">
            <v>164</v>
          </cell>
          <cell r="AV6648">
            <v>253.66666666666669</v>
          </cell>
          <cell r="AW6648">
            <v>357.66666666666663</v>
          </cell>
          <cell r="AX6648">
            <v>334.33333333333337</v>
          </cell>
          <cell r="AY6648">
            <v>408.33333333333331</v>
          </cell>
          <cell r="AZ6648">
            <v>486.66666666666669</v>
          </cell>
          <cell r="BA6648">
            <v>558</v>
          </cell>
          <cell r="BB6648">
            <v>709</v>
          </cell>
          <cell r="BD6648">
            <v>0</v>
          </cell>
          <cell r="BE6648">
            <v>0</v>
          </cell>
          <cell r="BF6648">
            <v>0</v>
          </cell>
          <cell r="BG6648">
            <v>0</v>
          </cell>
          <cell r="BH6648">
            <v>0</v>
          </cell>
          <cell r="BI6648">
            <v>0</v>
          </cell>
          <cell r="BJ6648">
            <v>0</v>
          </cell>
          <cell r="BK6648">
            <v>0</v>
          </cell>
          <cell r="BL6648">
            <v>0</v>
          </cell>
          <cell r="BM6648">
            <v>0</v>
          </cell>
          <cell r="BN6648">
            <v>0</v>
          </cell>
          <cell r="BO6648">
            <v>0</v>
          </cell>
          <cell r="BQ6648">
            <v>0</v>
          </cell>
          <cell r="BR6648">
            <v>0</v>
          </cell>
        </row>
        <row r="6649">
          <cell r="A6649" t="str">
            <v>гвс</v>
          </cell>
          <cell r="B6649" t="str">
            <v>Гкал</v>
          </cell>
          <cell r="D6649">
            <v>0</v>
          </cell>
          <cell r="E6649">
            <v>0</v>
          </cell>
          <cell r="F6649">
            <v>0</v>
          </cell>
          <cell r="G6649">
            <v>0</v>
          </cell>
          <cell r="H6649">
            <v>0</v>
          </cell>
          <cell r="I6649">
            <v>0</v>
          </cell>
          <cell r="J6649">
            <v>0</v>
          </cell>
          <cell r="K6649">
            <v>0</v>
          </cell>
          <cell r="L6649">
            <v>0</v>
          </cell>
          <cell r="M6649">
            <v>0</v>
          </cell>
          <cell r="N6649">
            <v>0</v>
          </cell>
          <cell r="O6649">
            <v>0</v>
          </cell>
          <cell r="P6649">
            <v>0</v>
          </cell>
          <cell r="AQ6649">
            <v>0</v>
          </cell>
          <cell r="AR6649">
            <v>0</v>
          </cell>
          <cell r="AS6649">
            <v>0</v>
          </cell>
          <cell r="AT6649">
            <v>71</v>
          </cell>
          <cell r="AU6649">
            <v>164</v>
          </cell>
          <cell r="AV6649">
            <v>253.66666666666669</v>
          </cell>
          <cell r="AW6649">
            <v>357.66666666666663</v>
          </cell>
          <cell r="AX6649">
            <v>334.33333333333337</v>
          </cell>
          <cell r="AY6649">
            <v>408.33333333333331</v>
          </cell>
          <cell r="AZ6649">
            <v>486.66666666666669</v>
          </cell>
          <cell r="BA6649">
            <v>558</v>
          </cell>
          <cell r="BB6649">
            <v>709</v>
          </cell>
          <cell r="BD6649">
            <v>0</v>
          </cell>
          <cell r="BE6649">
            <v>0</v>
          </cell>
          <cell r="BF6649">
            <v>0</v>
          </cell>
          <cell r="BG6649">
            <v>0</v>
          </cell>
          <cell r="BH6649">
            <v>0</v>
          </cell>
          <cell r="BI6649">
            <v>0</v>
          </cell>
          <cell r="BJ6649">
            <v>0</v>
          </cell>
          <cell r="BK6649">
            <v>0</v>
          </cell>
          <cell r="BL6649">
            <v>0</v>
          </cell>
          <cell r="BM6649">
            <v>0</v>
          </cell>
          <cell r="BN6649">
            <v>0</v>
          </cell>
          <cell r="BO6649">
            <v>0</v>
          </cell>
          <cell r="BQ6649">
            <v>0</v>
          </cell>
          <cell r="BR6649">
            <v>0</v>
          </cell>
        </row>
        <row r="6650">
          <cell r="A6650" t="str">
            <v>пар</v>
          </cell>
          <cell r="B6650" t="str">
            <v>Гкал</v>
          </cell>
          <cell r="D6650">
            <v>0</v>
          </cell>
          <cell r="E6650">
            <v>0</v>
          </cell>
          <cell r="F6650">
            <v>0</v>
          </cell>
          <cell r="G6650">
            <v>0</v>
          </cell>
          <cell r="H6650">
            <v>0</v>
          </cell>
          <cell r="I6650">
            <v>0</v>
          </cell>
          <cell r="J6650">
            <v>0</v>
          </cell>
          <cell r="K6650">
            <v>0</v>
          </cell>
          <cell r="L6650">
            <v>0</v>
          </cell>
          <cell r="M6650">
            <v>0</v>
          </cell>
          <cell r="N6650">
            <v>0</v>
          </cell>
          <cell r="O6650">
            <v>0</v>
          </cell>
          <cell r="P6650">
            <v>0</v>
          </cell>
          <cell r="AQ6650">
            <v>0</v>
          </cell>
          <cell r="AR6650">
            <v>0</v>
          </cell>
          <cell r="AS6650">
            <v>0</v>
          </cell>
          <cell r="AT6650">
            <v>0</v>
          </cell>
          <cell r="AU6650">
            <v>0</v>
          </cell>
          <cell r="AV6650">
            <v>0</v>
          </cell>
          <cell r="AW6650">
            <v>0</v>
          </cell>
          <cell r="AX6650">
            <v>0</v>
          </cell>
          <cell r="AY6650">
            <v>0</v>
          </cell>
          <cell r="AZ6650">
            <v>0</v>
          </cell>
          <cell r="BA6650">
            <v>0</v>
          </cell>
          <cell r="BB6650">
            <v>0</v>
          </cell>
          <cell r="BD6650">
            <v>0</v>
          </cell>
          <cell r="BE6650">
            <v>0</v>
          </cell>
          <cell r="BF6650">
            <v>0</v>
          </cell>
          <cell r="BG6650">
            <v>0</v>
          </cell>
          <cell r="BH6650">
            <v>0</v>
          </cell>
          <cell r="BI6650">
            <v>0</v>
          </cell>
          <cell r="BJ6650">
            <v>0</v>
          </cell>
          <cell r="BK6650">
            <v>0</v>
          </cell>
          <cell r="BL6650">
            <v>0</v>
          </cell>
          <cell r="BM6650">
            <v>0</v>
          </cell>
          <cell r="BN6650">
            <v>0</v>
          </cell>
          <cell r="BO6650">
            <v>0</v>
          </cell>
          <cell r="BQ6650">
            <v>0</v>
          </cell>
          <cell r="BR6650">
            <v>0</v>
          </cell>
        </row>
        <row r="6651">
          <cell r="A6651" t="str">
            <v>Хознужды</v>
          </cell>
          <cell r="B6651" t="str">
            <v>Гкал</v>
          </cell>
          <cell r="D6651">
            <v>449.99948372056201</v>
          </cell>
          <cell r="E6651">
            <v>499.99938273713286</v>
          </cell>
          <cell r="F6651">
            <v>449.99944242593455</v>
          </cell>
          <cell r="G6651">
            <v>349.99949086539783</v>
          </cell>
          <cell r="H6651">
            <v>299.99946143355618</v>
          </cell>
          <cell r="I6651">
            <v>199.99945311011723</v>
          </cell>
          <cell r="J6651">
            <v>0</v>
          </cell>
          <cell r="K6651">
            <v>49.999499387584137</v>
          </cell>
          <cell r="L6651">
            <v>249.99945405032784</v>
          </cell>
          <cell r="M6651">
            <v>299.99948236087158</v>
          </cell>
          <cell r="N6651">
            <v>399.99941196734665</v>
          </cell>
          <cell r="O6651">
            <v>449.99942036527278</v>
          </cell>
          <cell r="P6651">
            <v>0</v>
          </cell>
          <cell r="AQ6651">
            <v>0</v>
          </cell>
          <cell r="AR6651">
            <v>0</v>
          </cell>
          <cell r="AS6651">
            <v>0</v>
          </cell>
          <cell r="AT6651">
            <v>0</v>
          </cell>
          <cell r="AU6651">
            <v>0</v>
          </cell>
          <cell r="AV6651">
            <v>0</v>
          </cell>
          <cell r="AW6651">
            <v>0</v>
          </cell>
          <cell r="AX6651">
            <v>0</v>
          </cell>
          <cell r="AY6651">
            <v>0</v>
          </cell>
          <cell r="AZ6651">
            <v>0</v>
          </cell>
          <cell r="BA6651">
            <v>0</v>
          </cell>
          <cell r="BB6651">
            <v>0</v>
          </cell>
          <cell r="BD6651">
            <v>0</v>
          </cell>
          <cell r="BE6651">
            <v>0</v>
          </cell>
          <cell r="BF6651">
            <v>0</v>
          </cell>
          <cell r="BG6651">
            <v>0</v>
          </cell>
          <cell r="BH6651">
            <v>0</v>
          </cell>
          <cell r="BI6651">
            <v>0</v>
          </cell>
          <cell r="BJ6651">
            <v>0</v>
          </cell>
          <cell r="BK6651">
            <v>0</v>
          </cell>
          <cell r="BL6651">
            <v>0</v>
          </cell>
          <cell r="BM6651">
            <v>0</v>
          </cell>
          <cell r="BN6651">
            <v>0</v>
          </cell>
          <cell r="BO6651">
            <v>0</v>
          </cell>
          <cell r="BQ6651">
            <v>0</v>
          </cell>
          <cell r="BR6651">
            <v>0</v>
          </cell>
          <cell r="BS6651">
            <v>0</v>
          </cell>
          <cell r="BT6651">
            <v>0</v>
          </cell>
          <cell r="BU6651">
            <v>0</v>
          </cell>
          <cell r="BV6651">
            <v>0</v>
          </cell>
          <cell r="BW6651">
            <v>0</v>
          </cell>
          <cell r="BX6651">
            <v>0</v>
          </cell>
          <cell r="BY6651">
            <v>0</v>
          </cell>
          <cell r="BZ6651">
            <v>0</v>
          </cell>
          <cell r="CA6651">
            <v>0</v>
          </cell>
          <cell r="CB6651">
            <v>0</v>
          </cell>
        </row>
        <row r="6652">
          <cell r="A6652" t="str">
            <v>гвс</v>
          </cell>
          <cell r="B6652" t="str">
            <v>Гкал</v>
          </cell>
          <cell r="D6652">
            <v>449.99948372056201</v>
          </cell>
          <cell r="E6652">
            <v>499.99938273713286</v>
          </cell>
          <cell r="F6652">
            <v>449.99944242593455</v>
          </cell>
          <cell r="G6652">
            <v>349.99949086539783</v>
          </cell>
          <cell r="H6652">
            <v>299.99946143355618</v>
          </cell>
          <cell r="I6652">
            <v>199.99945311011723</v>
          </cell>
          <cell r="J6652">
            <v>0</v>
          </cell>
          <cell r="K6652">
            <v>49.999499387584137</v>
          </cell>
          <cell r="L6652">
            <v>249.99945405032784</v>
          </cell>
          <cell r="M6652">
            <v>299.99948236087158</v>
          </cell>
          <cell r="N6652">
            <v>399.99941196734665</v>
          </cell>
          <cell r="O6652">
            <v>449.99942036527278</v>
          </cell>
          <cell r="P6652">
            <v>0</v>
          </cell>
          <cell r="AQ6652">
            <v>0</v>
          </cell>
          <cell r="AR6652">
            <v>0</v>
          </cell>
          <cell r="AS6652">
            <v>0</v>
          </cell>
          <cell r="AT6652">
            <v>0</v>
          </cell>
          <cell r="AU6652">
            <v>0</v>
          </cell>
          <cell r="AV6652">
            <v>0</v>
          </cell>
          <cell r="AW6652">
            <v>0</v>
          </cell>
          <cell r="AX6652">
            <v>0</v>
          </cell>
          <cell r="AY6652">
            <v>0</v>
          </cell>
          <cell r="AZ6652">
            <v>0</v>
          </cell>
          <cell r="BA6652">
            <v>0</v>
          </cell>
          <cell r="BB6652">
            <v>0</v>
          </cell>
          <cell r="BD6652">
            <v>0</v>
          </cell>
          <cell r="BE6652">
            <v>0</v>
          </cell>
          <cell r="BF6652">
            <v>0</v>
          </cell>
          <cell r="BG6652">
            <v>0</v>
          </cell>
          <cell r="BH6652">
            <v>0</v>
          </cell>
          <cell r="BI6652">
            <v>0</v>
          </cell>
          <cell r="BJ6652">
            <v>0</v>
          </cell>
          <cell r="BK6652">
            <v>0</v>
          </cell>
          <cell r="BL6652">
            <v>0</v>
          </cell>
          <cell r="BM6652">
            <v>0</v>
          </cell>
          <cell r="BN6652">
            <v>0</v>
          </cell>
          <cell r="BO6652">
            <v>0</v>
          </cell>
          <cell r="BQ6652">
            <v>0</v>
          </cell>
          <cell r="BR6652">
            <v>0</v>
          </cell>
          <cell r="BS6652">
            <v>0</v>
          </cell>
          <cell r="BT6652">
            <v>0</v>
          </cell>
          <cell r="BU6652">
            <v>0</v>
          </cell>
          <cell r="BV6652">
            <v>0</v>
          </cell>
          <cell r="BW6652">
            <v>0</v>
          </cell>
          <cell r="BX6652">
            <v>0</v>
          </cell>
          <cell r="BY6652">
            <v>0</v>
          </cell>
          <cell r="BZ6652">
            <v>0</v>
          </cell>
          <cell r="CA6652">
            <v>0</v>
          </cell>
          <cell r="CB6652">
            <v>0</v>
          </cell>
        </row>
        <row r="6653">
          <cell r="A6653" t="str">
            <v>пар</v>
          </cell>
          <cell r="B6653" t="str">
            <v>Гкал</v>
          </cell>
          <cell r="D6653">
            <v>0</v>
          </cell>
          <cell r="E6653">
            <v>0</v>
          </cell>
          <cell r="F6653">
            <v>0</v>
          </cell>
          <cell r="G6653">
            <v>0</v>
          </cell>
          <cell r="H6653">
            <v>0</v>
          </cell>
          <cell r="I6653">
            <v>0</v>
          </cell>
          <cell r="J6653">
            <v>0</v>
          </cell>
          <cell r="K6653">
            <v>0</v>
          </cell>
          <cell r="L6653">
            <v>0</v>
          </cell>
          <cell r="M6653">
            <v>0</v>
          </cell>
          <cell r="N6653">
            <v>0</v>
          </cell>
          <cell r="O6653">
            <v>0</v>
          </cell>
          <cell r="P6653">
            <v>0</v>
          </cell>
          <cell r="AQ6653">
            <v>0</v>
          </cell>
          <cell r="AR6653">
            <v>0</v>
          </cell>
          <cell r="AS6653">
            <v>0</v>
          </cell>
          <cell r="AT6653">
            <v>0</v>
          </cell>
          <cell r="AU6653">
            <v>0</v>
          </cell>
          <cell r="AV6653">
            <v>0</v>
          </cell>
          <cell r="AW6653">
            <v>0</v>
          </cell>
          <cell r="AX6653">
            <v>0</v>
          </cell>
          <cell r="AY6653">
            <v>0</v>
          </cell>
          <cell r="AZ6653">
            <v>0</v>
          </cell>
          <cell r="BA6653">
            <v>0</v>
          </cell>
          <cell r="BB6653">
            <v>0</v>
          </cell>
          <cell r="BD6653">
            <v>0</v>
          </cell>
          <cell r="BE6653">
            <v>0</v>
          </cell>
          <cell r="BF6653">
            <v>0</v>
          </cell>
          <cell r="BG6653">
            <v>0</v>
          </cell>
          <cell r="BH6653">
            <v>0</v>
          </cell>
          <cell r="BI6653">
            <v>0</v>
          </cell>
          <cell r="BJ6653">
            <v>0</v>
          </cell>
          <cell r="BK6653">
            <v>0</v>
          </cell>
          <cell r="BL6653">
            <v>0</v>
          </cell>
          <cell r="BM6653">
            <v>0</v>
          </cell>
          <cell r="BN6653">
            <v>0</v>
          </cell>
          <cell r="BO6653">
            <v>0</v>
          </cell>
          <cell r="BQ6653">
            <v>0</v>
          </cell>
          <cell r="BR6653">
            <v>0</v>
          </cell>
          <cell r="BS6653">
            <v>1423.6377825705335</v>
          </cell>
          <cell r="BT6653">
            <v>1352.8494955944502</v>
          </cell>
          <cell r="BU6653">
            <v>1473.9908286239524</v>
          </cell>
          <cell r="BV6653">
            <v>1404.2774955944499</v>
          </cell>
          <cell r="BW6653">
            <v>5213.7208686805452</v>
          </cell>
          <cell r="BX6653">
            <v>4900.2271410911526</v>
          </cell>
          <cell r="BY6653">
            <v>5102.0945490226786</v>
          </cell>
          <cell r="BZ6653">
            <v>1993.3824410061418</v>
          </cell>
          <cell r="CA6653">
            <v>1404.9288292316148</v>
          </cell>
          <cell r="CB6653">
            <v>1584.9963287758683</v>
          </cell>
        </row>
        <row r="6654">
          <cell r="A6654" t="str">
            <v>Потери</v>
          </cell>
          <cell r="B6654" t="str">
            <v>Гкал</v>
          </cell>
          <cell r="D6654">
            <v>0</v>
          </cell>
          <cell r="E6654">
            <v>0</v>
          </cell>
          <cell r="F6654">
            <v>0</v>
          </cell>
          <cell r="G6654">
            <v>0</v>
          </cell>
          <cell r="H6654">
            <v>0</v>
          </cell>
          <cell r="I6654">
            <v>0</v>
          </cell>
          <cell r="J6654">
            <v>0</v>
          </cell>
          <cell r="K6654">
            <v>0</v>
          </cell>
          <cell r="L6654">
            <v>0</v>
          </cell>
          <cell r="M6654">
            <v>0</v>
          </cell>
          <cell r="N6654">
            <v>0</v>
          </cell>
          <cell r="O6654">
            <v>0</v>
          </cell>
          <cell r="P6654">
            <v>0</v>
          </cell>
          <cell r="AQ6654">
            <v>0</v>
          </cell>
          <cell r="AR6654">
            <v>0</v>
          </cell>
          <cell r="AS6654">
            <v>0</v>
          </cell>
          <cell r="AT6654">
            <v>0</v>
          </cell>
          <cell r="AU6654">
            <v>0</v>
          </cell>
          <cell r="AV6654">
            <v>0</v>
          </cell>
          <cell r="AW6654">
            <v>0</v>
          </cell>
          <cell r="AX6654">
            <v>0</v>
          </cell>
          <cell r="AY6654">
            <v>0</v>
          </cell>
          <cell r="AZ6654">
            <v>0</v>
          </cell>
          <cell r="BA6654">
            <v>0</v>
          </cell>
          <cell r="BB6654">
            <v>0</v>
          </cell>
          <cell r="BD6654">
            <v>0</v>
          </cell>
          <cell r="BE6654">
            <v>0</v>
          </cell>
          <cell r="BF6654">
            <v>0</v>
          </cell>
          <cell r="BG6654">
            <v>0</v>
          </cell>
          <cell r="BH6654">
            <v>0</v>
          </cell>
          <cell r="BI6654">
            <v>0</v>
          </cell>
          <cell r="BJ6654">
            <v>0</v>
          </cell>
          <cell r="BK6654">
            <v>0</v>
          </cell>
          <cell r="BL6654">
            <v>0</v>
          </cell>
          <cell r="BM6654">
            <v>0</v>
          </cell>
          <cell r="BN6654">
            <v>0</v>
          </cell>
          <cell r="BO6654">
            <v>0</v>
          </cell>
          <cell r="BQ6654">
            <v>0</v>
          </cell>
          <cell r="BR6654">
            <v>0</v>
          </cell>
          <cell r="BS6654">
            <v>0</v>
          </cell>
          <cell r="BT6654">
            <v>0</v>
          </cell>
          <cell r="BU6654">
            <v>0</v>
          </cell>
          <cell r="BV6654">
            <v>0</v>
          </cell>
          <cell r="BW6654">
            <v>0</v>
          </cell>
          <cell r="BX6654">
            <v>0</v>
          </cell>
          <cell r="BY6654">
            <v>0</v>
          </cell>
          <cell r="BZ6654">
            <v>0</v>
          </cell>
          <cell r="CA6654">
            <v>0</v>
          </cell>
          <cell r="CB6654">
            <v>0</v>
          </cell>
        </row>
        <row r="6655">
          <cell r="A6655" t="str">
            <v>гвс</v>
          </cell>
          <cell r="B6655" t="str">
            <v>Гкал</v>
          </cell>
          <cell r="D6655">
            <v>0</v>
          </cell>
          <cell r="E6655">
            <v>0</v>
          </cell>
          <cell r="F6655">
            <v>0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0</v>
          </cell>
          <cell r="L6655">
            <v>0</v>
          </cell>
          <cell r="M6655">
            <v>0</v>
          </cell>
          <cell r="N6655">
            <v>0</v>
          </cell>
          <cell r="O6655">
            <v>0</v>
          </cell>
          <cell r="P6655">
            <v>0</v>
          </cell>
          <cell r="AQ6655">
            <v>0</v>
          </cell>
          <cell r="AR6655">
            <v>0</v>
          </cell>
          <cell r="AS6655">
            <v>0</v>
          </cell>
          <cell r="AT6655">
            <v>0</v>
          </cell>
          <cell r="AU6655">
            <v>0</v>
          </cell>
          <cell r="AV6655">
            <v>0</v>
          </cell>
          <cell r="AW6655">
            <v>0</v>
          </cell>
          <cell r="AX6655">
            <v>0</v>
          </cell>
          <cell r="AY6655">
            <v>0</v>
          </cell>
          <cell r="AZ6655">
            <v>0</v>
          </cell>
          <cell r="BA6655">
            <v>0</v>
          </cell>
          <cell r="BB6655">
            <v>0</v>
          </cell>
          <cell r="BD6655">
            <v>0</v>
          </cell>
          <cell r="BE6655">
            <v>0</v>
          </cell>
          <cell r="BF6655">
            <v>0</v>
          </cell>
          <cell r="BG6655">
            <v>0</v>
          </cell>
          <cell r="BH6655">
            <v>0</v>
          </cell>
          <cell r="BI6655">
            <v>0</v>
          </cell>
          <cell r="BJ6655">
            <v>0</v>
          </cell>
          <cell r="BK6655">
            <v>0</v>
          </cell>
          <cell r="BL6655">
            <v>0</v>
          </cell>
          <cell r="BM6655">
            <v>0</v>
          </cell>
          <cell r="BN6655">
            <v>0</v>
          </cell>
          <cell r="BO6655">
            <v>0</v>
          </cell>
          <cell r="BQ6655">
            <v>0</v>
          </cell>
          <cell r="BR6655">
            <v>0</v>
          </cell>
          <cell r="BS6655">
            <v>0</v>
          </cell>
          <cell r="BT6655">
            <v>0</v>
          </cell>
          <cell r="BU6655">
            <v>0</v>
          </cell>
          <cell r="BV6655">
            <v>0</v>
          </cell>
          <cell r="BW6655">
            <v>0</v>
          </cell>
          <cell r="BX6655">
            <v>0</v>
          </cell>
          <cell r="BY6655">
            <v>0</v>
          </cell>
          <cell r="BZ6655">
            <v>0</v>
          </cell>
          <cell r="CA6655">
            <v>0</v>
          </cell>
          <cell r="CB6655">
            <v>0</v>
          </cell>
        </row>
        <row r="6656">
          <cell r="A6656" t="str">
            <v>пар</v>
          </cell>
          <cell r="B6656" t="str">
            <v>Гкал</v>
          </cell>
          <cell r="D6656">
            <v>0</v>
          </cell>
          <cell r="E6656">
            <v>0</v>
          </cell>
          <cell r="F6656">
            <v>0</v>
          </cell>
          <cell r="G6656">
            <v>0</v>
          </cell>
          <cell r="H6656">
            <v>0</v>
          </cell>
          <cell r="I6656">
            <v>0</v>
          </cell>
          <cell r="J6656">
            <v>0</v>
          </cell>
          <cell r="K6656">
            <v>0</v>
          </cell>
          <cell r="L6656">
            <v>0</v>
          </cell>
          <cell r="M6656">
            <v>0</v>
          </cell>
          <cell r="N6656">
            <v>0</v>
          </cell>
          <cell r="O6656">
            <v>0</v>
          </cell>
          <cell r="P6656">
            <v>0</v>
          </cell>
          <cell r="AQ6656">
            <v>0</v>
          </cell>
          <cell r="AR6656">
            <v>0</v>
          </cell>
          <cell r="AS6656">
            <v>0</v>
          </cell>
          <cell r="AT6656">
            <v>0</v>
          </cell>
          <cell r="AU6656">
            <v>0</v>
          </cell>
          <cell r="AV6656">
            <v>0</v>
          </cell>
          <cell r="AW6656">
            <v>0</v>
          </cell>
          <cell r="AX6656">
            <v>0</v>
          </cell>
          <cell r="AY6656">
            <v>0</v>
          </cell>
          <cell r="AZ6656">
            <v>0</v>
          </cell>
          <cell r="BA6656">
            <v>0</v>
          </cell>
          <cell r="BB6656">
            <v>0</v>
          </cell>
          <cell r="BD6656">
            <v>0</v>
          </cell>
          <cell r="BE6656">
            <v>0</v>
          </cell>
          <cell r="BF6656">
            <v>0</v>
          </cell>
          <cell r="BG6656">
            <v>0</v>
          </cell>
          <cell r="BH6656">
            <v>0</v>
          </cell>
          <cell r="BI6656">
            <v>0</v>
          </cell>
          <cell r="BJ6656">
            <v>0</v>
          </cell>
          <cell r="BK6656">
            <v>0</v>
          </cell>
          <cell r="BL6656">
            <v>0</v>
          </cell>
          <cell r="BM6656">
            <v>0</v>
          </cell>
          <cell r="BN6656">
            <v>0</v>
          </cell>
          <cell r="BO6656">
            <v>0</v>
          </cell>
          <cell r="BQ6656">
            <v>0</v>
          </cell>
          <cell r="BR6656">
            <v>0</v>
          </cell>
          <cell r="BS6656">
            <v>1423.6377825705335</v>
          </cell>
          <cell r="BT6656">
            <v>1352.8494955944502</v>
          </cell>
          <cell r="BU6656">
            <v>1473.9908286239524</v>
          </cell>
          <cell r="BV6656">
            <v>1404.2774955944499</v>
          </cell>
          <cell r="BW6656">
            <v>5213.7208686805452</v>
          </cell>
          <cell r="BX6656">
            <v>4900.2271410911526</v>
          </cell>
          <cell r="BY6656">
            <v>5102.0945490226786</v>
          </cell>
          <cell r="BZ6656">
            <v>1993.3824410061418</v>
          </cell>
          <cell r="CA6656">
            <v>1404.9288292316148</v>
          </cell>
          <cell r="CB6656">
            <v>1584.9963287758683</v>
          </cell>
        </row>
        <row r="6657">
          <cell r="A6657" t="str">
            <v>Полезный отпуск тепла</v>
          </cell>
          <cell r="B6657" t="str">
            <v>Гкал</v>
          </cell>
          <cell r="D6657">
            <v>79549.908733268239</v>
          </cell>
          <cell r="E6657">
            <v>74499.908027832775</v>
          </cell>
          <cell r="F6657">
            <v>69549.913823830546</v>
          </cell>
          <cell r="G6657">
            <v>59649.913228917081</v>
          </cell>
          <cell r="H6657">
            <v>54699.901801385065</v>
          </cell>
          <cell r="I6657">
            <v>34799.904841160394</v>
          </cell>
          <cell r="J6657">
            <v>0</v>
          </cell>
          <cell r="K6657">
            <v>9949.9003781292431</v>
          </cell>
          <cell r="L6657">
            <v>39749.913194002125</v>
          </cell>
          <cell r="M6657">
            <v>54699.905617132252</v>
          </cell>
          <cell r="N6657">
            <v>64599.905032726463</v>
          </cell>
          <cell r="O6657">
            <v>74549.903973846871</v>
          </cell>
          <cell r="P6657">
            <v>0</v>
          </cell>
          <cell r="AQ6657">
            <v>0</v>
          </cell>
          <cell r="AR6657">
            <v>0</v>
          </cell>
          <cell r="AS6657">
            <v>0</v>
          </cell>
          <cell r="AT6657">
            <v>142</v>
          </cell>
          <cell r="AU6657">
            <v>328</v>
          </cell>
          <cell r="AV6657">
            <v>507.33333333333337</v>
          </cell>
          <cell r="AW6657">
            <v>715.33333333333326</v>
          </cell>
          <cell r="AX6657">
            <v>668.66666666666674</v>
          </cell>
          <cell r="AY6657">
            <v>816.66666666666663</v>
          </cell>
          <cell r="AZ6657">
            <v>973.33333333333337</v>
          </cell>
          <cell r="BA6657">
            <v>1116</v>
          </cell>
          <cell r="BB6657">
            <v>1418</v>
          </cell>
          <cell r="BD6657">
            <v>0</v>
          </cell>
          <cell r="BE6657">
            <v>0</v>
          </cell>
          <cell r="BF6657">
            <v>0</v>
          </cell>
          <cell r="BG6657">
            <v>0</v>
          </cell>
          <cell r="BH6657">
            <v>0</v>
          </cell>
          <cell r="BI6657">
            <v>0</v>
          </cell>
          <cell r="BJ6657">
            <v>0</v>
          </cell>
          <cell r="BK6657">
            <v>0</v>
          </cell>
          <cell r="BL6657">
            <v>0</v>
          </cell>
          <cell r="BM6657">
            <v>0</v>
          </cell>
          <cell r="BN6657">
            <v>0</v>
          </cell>
          <cell r="BO6657">
            <v>0</v>
          </cell>
          <cell r="BQ6657">
            <v>0</v>
          </cell>
          <cell r="BR6657">
            <v>0</v>
          </cell>
          <cell r="BS6657">
            <v>0</v>
          </cell>
          <cell r="BT6657">
            <v>0</v>
          </cell>
          <cell r="BU6657">
            <v>0</v>
          </cell>
          <cell r="BV6657">
            <v>0</v>
          </cell>
          <cell r="BW6657">
            <v>0</v>
          </cell>
          <cell r="BX6657">
            <v>0</v>
          </cell>
          <cell r="BY6657">
            <v>0</v>
          </cell>
          <cell r="BZ6657">
            <v>0</v>
          </cell>
          <cell r="CA6657">
            <v>0</v>
          </cell>
          <cell r="CB6657">
            <v>0</v>
          </cell>
        </row>
        <row r="6658">
          <cell r="A6658" t="str">
            <v>гвс</v>
          </cell>
          <cell r="B6658" t="str">
            <v>Гкал</v>
          </cell>
          <cell r="D6658">
            <v>79549.908733268239</v>
          </cell>
          <cell r="E6658">
            <v>74499.908027832775</v>
          </cell>
          <cell r="F6658">
            <v>69549.913823830546</v>
          </cell>
          <cell r="G6658">
            <v>59649.913228917081</v>
          </cell>
          <cell r="H6658">
            <v>54699.901801385065</v>
          </cell>
          <cell r="I6658">
            <v>34799.904841160394</v>
          </cell>
          <cell r="J6658">
            <v>0</v>
          </cell>
          <cell r="K6658">
            <v>9949.9003781292431</v>
          </cell>
          <cell r="L6658">
            <v>39749.913194002125</v>
          </cell>
          <cell r="M6658">
            <v>54699.905617132252</v>
          </cell>
          <cell r="N6658">
            <v>64599.905032726463</v>
          </cell>
          <cell r="O6658">
            <v>74549.903973846871</v>
          </cell>
          <cell r="P6658">
            <v>0</v>
          </cell>
          <cell r="AQ6658">
            <v>0</v>
          </cell>
          <cell r="AR6658">
            <v>0</v>
          </cell>
          <cell r="AS6658">
            <v>0</v>
          </cell>
          <cell r="AT6658">
            <v>71</v>
          </cell>
          <cell r="AU6658">
            <v>164</v>
          </cell>
          <cell r="AV6658">
            <v>253.66666666666669</v>
          </cell>
          <cell r="AW6658">
            <v>357.66666666666663</v>
          </cell>
          <cell r="AX6658">
            <v>334.33333333333337</v>
          </cell>
          <cell r="AY6658">
            <v>408.33333333333331</v>
          </cell>
          <cell r="AZ6658">
            <v>486.66666666666669</v>
          </cell>
          <cell r="BA6658">
            <v>558</v>
          </cell>
          <cell r="BB6658">
            <v>709</v>
          </cell>
          <cell r="BD6658">
            <v>0</v>
          </cell>
          <cell r="BE6658">
            <v>0</v>
          </cell>
          <cell r="BF6658">
            <v>0</v>
          </cell>
          <cell r="BG6658">
            <v>0</v>
          </cell>
          <cell r="BH6658">
            <v>0</v>
          </cell>
          <cell r="BI6658">
            <v>0</v>
          </cell>
          <cell r="BJ6658">
            <v>0</v>
          </cell>
          <cell r="BK6658">
            <v>0</v>
          </cell>
          <cell r="BL6658">
            <v>0</v>
          </cell>
          <cell r="BM6658">
            <v>0</v>
          </cell>
          <cell r="BN6658">
            <v>0</v>
          </cell>
          <cell r="BO6658">
            <v>0</v>
          </cell>
          <cell r="BQ6658">
            <v>0</v>
          </cell>
          <cell r="BR6658">
            <v>0</v>
          </cell>
          <cell r="BS6658">
            <v>0</v>
          </cell>
          <cell r="BT6658">
            <v>0</v>
          </cell>
          <cell r="BU6658">
            <v>0</v>
          </cell>
          <cell r="BV6658">
            <v>0</v>
          </cell>
          <cell r="BW6658">
            <v>0</v>
          </cell>
          <cell r="BX6658">
            <v>0</v>
          </cell>
          <cell r="BY6658">
            <v>0</v>
          </cell>
          <cell r="BZ6658">
            <v>0</v>
          </cell>
          <cell r="CA6658">
            <v>0</v>
          </cell>
          <cell r="CB6658">
            <v>0</v>
          </cell>
        </row>
        <row r="6659">
          <cell r="A6659" t="str">
            <v>пар</v>
          </cell>
          <cell r="B6659" t="str">
            <v>Гкал</v>
          </cell>
          <cell r="D6659">
            <v>0</v>
          </cell>
          <cell r="E6659">
            <v>0</v>
          </cell>
          <cell r="F6659">
            <v>0</v>
          </cell>
          <cell r="G6659">
            <v>0</v>
          </cell>
          <cell r="H6659">
            <v>0</v>
          </cell>
          <cell r="I6659">
            <v>0</v>
          </cell>
          <cell r="J6659">
            <v>0</v>
          </cell>
          <cell r="K6659">
            <v>0</v>
          </cell>
          <cell r="L6659">
            <v>0</v>
          </cell>
          <cell r="M6659">
            <v>0</v>
          </cell>
          <cell r="N6659">
            <v>0</v>
          </cell>
          <cell r="O6659">
            <v>0</v>
          </cell>
          <cell r="P6659">
            <v>0</v>
          </cell>
          <cell r="AQ6659">
            <v>0</v>
          </cell>
          <cell r="AR6659">
            <v>0</v>
          </cell>
          <cell r="AS6659">
            <v>0</v>
          </cell>
          <cell r="AT6659">
            <v>71</v>
          </cell>
          <cell r="AU6659">
            <v>164</v>
          </cell>
          <cell r="AV6659">
            <v>253.66666666666669</v>
          </cell>
          <cell r="AW6659">
            <v>357.66666666666663</v>
          </cell>
          <cell r="AX6659">
            <v>334.33333333333337</v>
          </cell>
          <cell r="AY6659">
            <v>408.33333333333331</v>
          </cell>
          <cell r="AZ6659">
            <v>486.66666666666669</v>
          </cell>
          <cell r="BA6659">
            <v>558</v>
          </cell>
          <cell r="BB6659">
            <v>709</v>
          </cell>
          <cell r="BD6659">
            <v>0</v>
          </cell>
          <cell r="BE6659">
            <v>0</v>
          </cell>
          <cell r="BF6659">
            <v>0</v>
          </cell>
          <cell r="BG6659">
            <v>0</v>
          </cell>
          <cell r="BH6659">
            <v>0</v>
          </cell>
          <cell r="BI6659">
            <v>0</v>
          </cell>
          <cell r="BJ6659">
            <v>0</v>
          </cell>
          <cell r="BK6659">
            <v>0</v>
          </cell>
          <cell r="BL6659">
            <v>0</v>
          </cell>
          <cell r="BM6659">
            <v>0</v>
          </cell>
          <cell r="BN6659">
            <v>0</v>
          </cell>
          <cell r="BO6659">
            <v>0</v>
          </cell>
          <cell r="BQ6659">
            <v>0</v>
          </cell>
          <cell r="BR6659">
            <v>0</v>
          </cell>
          <cell r="BS6659">
            <v>0</v>
          </cell>
          <cell r="BT6659">
            <v>0</v>
          </cell>
          <cell r="BU6659">
            <v>0</v>
          </cell>
          <cell r="BV6659">
            <v>0</v>
          </cell>
          <cell r="BW6659">
            <v>0</v>
          </cell>
          <cell r="BX6659">
            <v>0</v>
          </cell>
          <cell r="BY6659">
            <v>0</v>
          </cell>
          <cell r="BZ6659">
            <v>0</v>
          </cell>
          <cell r="CA6659">
            <v>0</v>
          </cell>
          <cell r="CB6659">
            <v>0</v>
          </cell>
        </row>
        <row r="6660">
          <cell r="A6660">
            <v>0</v>
          </cell>
          <cell r="B6660">
            <v>0</v>
          </cell>
          <cell r="D6660">
            <v>0</v>
          </cell>
          <cell r="E6660">
            <v>0</v>
          </cell>
          <cell r="F6660">
            <v>0</v>
          </cell>
          <cell r="G6660">
            <v>0</v>
          </cell>
          <cell r="H6660">
            <v>0</v>
          </cell>
          <cell r="I6660">
            <v>0</v>
          </cell>
          <cell r="J6660">
            <v>0</v>
          </cell>
          <cell r="K6660">
            <v>0</v>
          </cell>
          <cell r="L6660">
            <v>0</v>
          </cell>
          <cell r="M6660">
            <v>0</v>
          </cell>
          <cell r="N6660">
            <v>0</v>
          </cell>
          <cell r="O6660">
            <v>0</v>
          </cell>
          <cell r="P6660">
            <v>0</v>
          </cell>
          <cell r="BS6660">
            <v>274.39999999999998</v>
          </cell>
          <cell r="BT6660">
            <v>2512</v>
          </cell>
          <cell r="BU6660">
            <v>4920</v>
          </cell>
          <cell r="BV6660">
            <v>6640</v>
          </cell>
          <cell r="BW6660">
            <v>8696</v>
          </cell>
          <cell r="BX6660">
            <v>8744</v>
          </cell>
          <cell r="BY6660">
            <v>10814.4</v>
          </cell>
          <cell r="BZ6660">
            <v>12096</v>
          </cell>
          <cell r="CA6660">
            <v>14008</v>
          </cell>
          <cell r="CB6660">
            <v>17488</v>
          </cell>
        </row>
        <row r="6661">
          <cell r="A6661" t="str">
            <v>Удельный расход топлтва</v>
          </cell>
          <cell r="B6661">
            <v>0</v>
          </cell>
          <cell r="D6661">
            <v>0</v>
          </cell>
          <cell r="E6661">
            <v>0</v>
          </cell>
          <cell r="F6661">
            <v>0</v>
          </cell>
          <cell r="G6661">
            <v>0</v>
          </cell>
          <cell r="H6661">
            <v>0</v>
          </cell>
          <cell r="I6661">
            <v>0</v>
          </cell>
          <cell r="J6661">
            <v>0</v>
          </cell>
          <cell r="K6661">
            <v>0</v>
          </cell>
          <cell r="L6661">
            <v>0</v>
          </cell>
          <cell r="M6661">
            <v>0</v>
          </cell>
          <cell r="N6661">
            <v>0</v>
          </cell>
          <cell r="O6661">
            <v>0</v>
          </cell>
          <cell r="P6661">
            <v>0</v>
          </cell>
          <cell r="BS6661">
            <v>0</v>
          </cell>
          <cell r="BT6661">
            <v>0</v>
          </cell>
          <cell r="BU6661">
            <v>0</v>
          </cell>
          <cell r="BV6661">
            <v>0</v>
          </cell>
          <cell r="BW6661">
            <v>0</v>
          </cell>
          <cell r="BX6661">
            <v>0</v>
          </cell>
          <cell r="BY6661">
            <v>0</v>
          </cell>
          <cell r="BZ6661">
            <v>0</v>
          </cell>
          <cell r="CA6661">
            <v>0</v>
          </cell>
          <cell r="CB6661">
            <v>0</v>
          </cell>
        </row>
        <row r="6662">
          <cell r="A6662" t="str">
            <v>на отпуск э/э</v>
          </cell>
          <cell r="B6662" t="str">
            <v>г/кВтч</v>
          </cell>
          <cell r="D6662" t="str">
            <v>н/д</v>
          </cell>
          <cell r="E6662" t="str">
            <v>н/д</v>
          </cell>
          <cell r="F6662" t="str">
            <v>н/д</v>
          </cell>
          <cell r="G6662" t="str">
            <v>н/д</v>
          </cell>
          <cell r="H6662" t="str">
            <v>н/д</v>
          </cell>
          <cell r="I6662" t="str">
            <v>н/д</v>
          </cell>
          <cell r="J6662" t="str">
            <v>н/д</v>
          </cell>
          <cell r="K6662" t="str">
            <v>н/д</v>
          </cell>
          <cell r="L6662" t="str">
            <v>н/д</v>
          </cell>
          <cell r="M6662" t="str">
            <v>н/д</v>
          </cell>
          <cell r="N6662" t="str">
            <v>н/д</v>
          </cell>
          <cell r="O6662" t="str">
            <v>н/д</v>
          </cell>
          <cell r="P6662">
            <v>0</v>
          </cell>
          <cell r="AQ6662" t="str">
            <v>н/д</v>
          </cell>
          <cell r="AR6662" t="str">
            <v>н/д</v>
          </cell>
          <cell r="AS6662" t="str">
            <v>н/д</v>
          </cell>
          <cell r="AT6662" t="str">
            <v>н/д</v>
          </cell>
          <cell r="AU6662" t="str">
            <v>н/д</v>
          </cell>
          <cell r="AV6662" t="str">
            <v>н/д</v>
          </cell>
          <cell r="AW6662" t="str">
            <v>н/д</v>
          </cell>
          <cell r="AX6662" t="str">
            <v>н/д</v>
          </cell>
          <cell r="AY6662" t="str">
            <v>н/д</v>
          </cell>
          <cell r="AZ6662" t="str">
            <v>н/д</v>
          </cell>
          <cell r="BA6662" t="str">
            <v>н/д</v>
          </cell>
          <cell r="BB6662" t="str">
            <v>н/д</v>
          </cell>
          <cell r="BD6662" t="str">
            <v>н/д</v>
          </cell>
          <cell r="BE6662" t="str">
            <v>н/д</v>
          </cell>
          <cell r="BF6662" t="str">
            <v>н/д</v>
          </cell>
          <cell r="BG6662" t="str">
            <v>н/д</v>
          </cell>
          <cell r="BH6662" t="str">
            <v>н/д</v>
          </cell>
          <cell r="BI6662" t="str">
            <v>н/д</v>
          </cell>
          <cell r="BJ6662" t="str">
            <v>н/д</v>
          </cell>
          <cell r="BK6662" t="str">
            <v>н/д</v>
          </cell>
          <cell r="BL6662" t="str">
            <v>н/д</v>
          </cell>
          <cell r="BM6662" t="str">
            <v>н/д</v>
          </cell>
          <cell r="BN6662" t="str">
            <v>н/д</v>
          </cell>
          <cell r="BO6662" t="str">
            <v>н/д</v>
          </cell>
          <cell r="BQ6662" t="str">
            <v>н/д</v>
          </cell>
          <cell r="BR6662" t="str">
            <v>н/д</v>
          </cell>
        </row>
        <row r="6663">
          <cell r="A6663" t="str">
            <v>ценопринимание</v>
          </cell>
          <cell r="B6663" t="str">
            <v>г/кВтч</v>
          </cell>
          <cell r="D6663" t="str">
            <v>н/д</v>
          </cell>
          <cell r="E6663" t="str">
            <v>н/д</v>
          </cell>
          <cell r="F6663" t="str">
            <v>н/д</v>
          </cell>
          <cell r="G6663" t="str">
            <v>н/д</v>
          </cell>
          <cell r="H6663" t="str">
            <v>н/д</v>
          </cell>
          <cell r="I6663" t="str">
            <v>н/д</v>
          </cell>
          <cell r="J6663" t="str">
            <v>н/д</v>
          </cell>
          <cell r="K6663" t="str">
            <v>н/д</v>
          </cell>
          <cell r="L6663" t="str">
            <v>н/д</v>
          </cell>
          <cell r="M6663" t="str">
            <v>н/д</v>
          </cell>
          <cell r="N6663" t="str">
            <v>н/д</v>
          </cell>
          <cell r="O6663" t="str">
            <v>н/д</v>
          </cell>
          <cell r="P6663">
            <v>0</v>
          </cell>
          <cell r="AQ6663" t="str">
            <v>н/д</v>
          </cell>
          <cell r="AR6663" t="str">
            <v>н/д</v>
          </cell>
          <cell r="AS6663" t="str">
            <v>н/д</v>
          </cell>
          <cell r="AT6663" t="str">
            <v>н/д</v>
          </cell>
          <cell r="AU6663" t="str">
            <v>н/д</v>
          </cell>
          <cell r="AV6663" t="str">
            <v>н/д</v>
          </cell>
          <cell r="AW6663" t="str">
            <v>н/д</v>
          </cell>
          <cell r="AX6663" t="str">
            <v>н/д</v>
          </cell>
          <cell r="AY6663" t="str">
            <v>н/д</v>
          </cell>
          <cell r="AZ6663" t="str">
            <v>н/д</v>
          </cell>
          <cell r="BA6663" t="str">
            <v>н/д</v>
          </cell>
          <cell r="BB6663" t="str">
            <v>н/д</v>
          </cell>
          <cell r="BD6663" t="str">
            <v>н/д</v>
          </cell>
          <cell r="BE6663" t="str">
            <v>н/д</v>
          </cell>
          <cell r="BF6663" t="str">
            <v>н/д</v>
          </cell>
          <cell r="BG6663" t="str">
            <v>н/д</v>
          </cell>
          <cell r="BH6663" t="str">
            <v>н/д</v>
          </cell>
          <cell r="BI6663" t="str">
            <v>н/д</v>
          </cell>
          <cell r="BJ6663" t="str">
            <v>н/д</v>
          </cell>
          <cell r="BK6663" t="str">
            <v>н/д</v>
          </cell>
          <cell r="BL6663" t="str">
            <v>н/д</v>
          </cell>
          <cell r="BM6663" t="str">
            <v>н/д</v>
          </cell>
          <cell r="BN6663" t="str">
            <v>н/д</v>
          </cell>
          <cell r="BO6663" t="str">
            <v>н/д</v>
          </cell>
          <cell r="BQ6663" t="str">
            <v>н/д</v>
          </cell>
          <cell r="BR6663" t="str">
            <v>н/д</v>
          </cell>
          <cell r="BS6663">
            <v>0</v>
          </cell>
          <cell r="BT6663">
            <v>0</v>
          </cell>
          <cell r="BU6663">
            <v>0</v>
          </cell>
          <cell r="BV6663">
            <v>0</v>
          </cell>
          <cell r="BW6663">
            <v>0</v>
          </cell>
          <cell r="BX6663">
            <v>0</v>
          </cell>
          <cell r="BY6663">
            <v>0</v>
          </cell>
          <cell r="BZ6663">
            <v>0</v>
          </cell>
          <cell r="CA6663">
            <v>0</v>
          </cell>
          <cell r="CB6663">
            <v>0</v>
          </cell>
        </row>
        <row r="6664">
          <cell r="A6664" t="str">
            <v>дозагрузка</v>
          </cell>
          <cell r="B6664" t="str">
            <v>г/кВтч</v>
          </cell>
          <cell r="D6664" t="str">
            <v>н/д</v>
          </cell>
          <cell r="E6664" t="str">
            <v>н/д</v>
          </cell>
          <cell r="F6664" t="str">
            <v>н/д</v>
          </cell>
          <cell r="G6664" t="str">
            <v>н/д</v>
          </cell>
          <cell r="H6664" t="str">
            <v>н/д</v>
          </cell>
          <cell r="I6664" t="str">
            <v>н/д</v>
          </cell>
          <cell r="J6664" t="str">
            <v>н/д</v>
          </cell>
          <cell r="K6664" t="str">
            <v>н/д</v>
          </cell>
          <cell r="L6664" t="str">
            <v>н/д</v>
          </cell>
          <cell r="M6664" t="str">
            <v>н/д</v>
          </cell>
          <cell r="N6664" t="str">
            <v>н/д</v>
          </cell>
          <cell r="O6664" t="str">
            <v>н/д</v>
          </cell>
          <cell r="P6664">
            <v>0</v>
          </cell>
          <cell r="AQ6664" t="str">
            <v>н/д</v>
          </cell>
          <cell r="AR6664" t="str">
            <v>н/д</v>
          </cell>
          <cell r="AS6664" t="str">
            <v>н/д</v>
          </cell>
          <cell r="AT6664" t="str">
            <v>н/д</v>
          </cell>
          <cell r="AU6664" t="str">
            <v>н/д</v>
          </cell>
          <cell r="AV6664" t="str">
            <v>н/д</v>
          </cell>
          <cell r="AW6664" t="str">
            <v>н/д</v>
          </cell>
          <cell r="AX6664" t="str">
            <v>н/д</v>
          </cell>
          <cell r="AY6664" t="str">
            <v>н/д</v>
          </cell>
          <cell r="AZ6664" t="str">
            <v>н/д</v>
          </cell>
          <cell r="BA6664" t="str">
            <v>н/д</v>
          </cell>
          <cell r="BB6664" t="str">
            <v>н/д</v>
          </cell>
          <cell r="BD6664" t="str">
            <v>н/д</v>
          </cell>
          <cell r="BE6664" t="str">
            <v>н/д</v>
          </cell>
          <cell r="BF6664" t="str">
            <v>н/д</v>
          </cell>
          <cell r="BG6664" t="str">
            <v>н/д</v>
          </cell>
          <cell r="BH6664" t="str">
            <v>н/д</v>
          </cell>
          <cell r="BI6664" t="str">
            <v>н/д</v>
          </cell>
          <cell r="BJ6664" t="str">
            <v>н/д</v>
          </cell>
          <cell r="BK6664" t="str">
            <v>н/д</v>
          </cell>
          <cell r="BL6664" t="str">
            <v>н/д</v>
          </cell>
          <cell r="BM6664" t="str">
            <v>н/д</v>
          </cell>
          <cell r="BN6664" t="str">
            <v>н/д</v>
          </cell>
          <cell r="BO6664" t="str">
            <v>н/д</v>
          </cell>
          <cell r="BQ6664" t="str">
            <v>н/д</v>
          </cell>
          <cell r="BR6664" t="str">
            <v>н/д</v>
          </cell>
          <cell r="BS6664">
            <v>0</v>
          </cell>
          <cell r="BT6664">
            <v>0</v>
          </cell>
          <cell r="BU6664">
            <v>0</v>
          </cell>
          <cell r="BV6664">
            <v>0</v>
          </cell>
          <cell r="BW6664">
            <v>0</v>
          </cell>
          <cell r="BX6664">
            <v>0</v>
          </cell>
          <cell r="BY6664">
            <v>0</v>
          </cell>
          <cell r="BZ6664">
            <v>0</v>
          </cell>
          <cell r="CA6664">
            <v>0</v>
          </cell>
          <cell r="CB6664">
            <v>0</v>
          </cell>
        </row>
        <row r="6665">
          <cell r="A6665" t="str">
            <v>на тепловой энергии</v>
          </cell>
          <cell r="B6665" t="str">
            <v>кг/Гкал</v>
          </cell>
          <cell r="D6665">
            <v>166.96250000000001</v>
          </cell>
          <cell r="E6665">
            <v>167.28</v>
          </cell>
          <cell r="F6665">
            <v>167.31428571428569</v>
          </cell>
          <cell r="G6665">
            <v>167.56666666666669</v>
          </cell>
          <cell r="H6665">
            <v>167.78181818181818</v>
          </cell>
          <cell r="I6665">
            <v>169.14285714285717</v>
          </cell>
          <cell r="J6665" t="str">
            <v>н/д</v>
          </cell>
          <cell r="K6665">
            <v>178.39999999999998</v>
          </cell>
          <cell r="L6665">
            <v>168.75000000000003</v>
          </cell>
          <cell r="M6665">
            <v>167.81818181818181</v>
          </cell>
          <cell r="N6665">
            <v>167.52307692307687</v>
          </cell>
          <cell r="O6665">
            <v>167.25333333333336</v>
          </cell>
          <cell r="P6665">
            <v>0</v>
          </cell>
          <cell r="AQ6665" t="str">
            <v>н/д</v>
          </cell>
          <cell r="AR6665" t="str">
            <v>н/д</v>
          </cell>
          <cell r="AS6665" t="str">
            <v>н/д</v>
          </cell>
          <cell r="AT6665">
            <v>0</v>
          </cell>
          <cell r="AU6665">
            <v>0</v>
          </cell>
          <cell r="AV6665">
            <v>0</v>
          </cell>
          <cell r="AW6665">
            <v>0</v>
          </cell>
          <cell r="AX6665">
            <v>0</v>
          </cell>
          <cell r="AY6665">
            <v>0</v>
          </cell>
          <cell r="AZ6665">
            <v>0</v>
          </cell>
          <cell r="BA6665">
            <v>0</v>
          </cell>
          <cell r="BB6665">
            <v>0</v>
          </cell>
          <cell r="BD6665" t="str">
            <v>н/д</v>
          </cell>
          <cell r="BE6665" t="str">
            <v>н/д</v>
          </cell>
          <cell r="BF6665" t="str">
            <v>н/д</v>
          </cell>
          <cell r="BG6665" t="str">
            <v>н/д</v>
          </cell>
          <cell r="BH6665" t="str">
            <v>н/д</v>
          </cell>
          <cell r="BI6665" t="str">
            <v>н/д</v>
          </cell>
          <cell r="BJ6665" t="str">
            <v>н/д</v>
          </cell>
          <cell r="BK6665" t="str">
            <v>н/д</v>
          </cell>
          <cell r="BL6665" t="str">
            <v>н/д</v>
          </cell>
          <cell r="BM6665" t="str">
            <v>н/д</v>
          </cell>
          <cell r="BN6665" t="str">
            <v>н/д</v>
          </cell>
          <cell r="BO6665" t="str">
            <v>н/д</v>
          </cell>
          <cell r="BQ6665" t="str">
            <v>н/д</v>
          </cell>
          <cell r="BR6665" t="str">
            <v>н/д</v>
          </cell>
          <cell r="BS6665">
            <v>0</v>
          </cell>
          <cell r="BT6665">
            <v>0</v>
          </cell>
          <cell r="BU6665">
            <v>0</v>
          </cell>
          <cell r="BV6665">
            <v>0</v>
          </cell>
          <cell r="BW6665">
            <v>0</v>
          </cell>
          <cell r="BX6665">
            <v>0</v>
          </cell>
          <cell r="BY6665">
            <v>0</v>
          </cell>
          <cell r="BZ6665">
            <v>0</v>
          </cell>
          <cell r="CA6665">
            <v>0</v>
          </cell>
          <cell r="CB6665">
            <v>0</v>
          </cell>
        </row>
        <row r="6666">
          <cell r="A6666">
            <v>0</v>
          </cell>
          <cell r="B6666">
            <v>0</v>
          </cell>
          <cell r="D6666">
            <v>0</v>
          </cell>
          <cell r="E6666">
            <v>0</v>
          </cell>
          <cell r="F6666">
            <v>0</v>
          </cell>
          <cell r="G6666">
            <v>0</v>
          </cell>
          <cell r="H6666">
            <v>0</v>
          </cell>
          <cell r="I6666">
            <v>0</v>
          </cell>
          <cell r="J6666">
            <v>0</v>
          </cell>
          <cell r="K6666">
            <v>0</v>
          </cell>
          <cell r="L6666">
            <v>0</v>
          </cell>
          <cell r="M6666">
            <v>0</v>
          </cell>
          <cell r="N6666">
            <v>0</v>
          </cell>
          <cell r="O6666">
            <v>0</v>
          </cell>
          <cell r="P6666">
            <v>0</v>
          </cell>
          <cell r="BS6666">
            <v>0</v>
          </cell>
          <cell r="BT6666">
            <v>0</v>
          </cell>
          <cell r="BU6666">
            <v>0</v>
          </cell>
          <cell r="BV6666">
            <v>0</v>
          </cell>
          <cell r="BW6666">
            <v>0</v>
          </cell>
          <cell r="BX6666">
            <v>0</v>
          </cell>
          <cell r="BY6666">
            <v>0</v>
          </cell>
          <cell r="BZ6666">
            <v>0</v>
          </cell>
          <cell r="CA6666">
            <v>0</v>
          </cell>
          <cell r="CB6666">
            <v>0</v>
          </cell>
        </row>
        <row r="6667">
          <cell r="A6667" t="str">
            <v>Выручка</v>
          </cell>
          <cell r="B6667" t="str">
            <v>тыс руб</v>
          </cell>
          <cell r="D6667">
            <v>77894.435607060135</v>
          </cell>
          <cell r="E6667">
            <v>72949.527925467264</v>
          </cell>
          <cell r="F6667">
            <v>68102.545560323168</v>
          </cell>
          <cell r="G6667">
            <v>58408.568896741635</v>
          </cell>
          <cell r="H6667">
            <v>53561.569666497984</v>
          </cell>
          <cell r="I6667">
            <v>34075.701530603386</v>
          </cell>
          <cell r="J6667">
            <v>0</v>
          </cell>
          <cell r="K6667">
            <v>9742.8380075152054</v>
          </cell>
          <cell r="L6667">
            <v>38922.697750142594</v>
          </cell>
          <cell r="M6667">
            <v>53561.573402837545</v>
          </cell>
          <cell r="N6667">
            <v>63255.548911642065</v>
          </cell>
          <cell r="O6667">
            <v>72998.483431003624</v>
          </cell>
          <cell r="P6667">
            <v>0</v>
          </cell>
          <cell r="AQ6667" t="e">
            <v>#DIV/0!</v>
          </cell>
          <cell r="AR6667" t="e">
            <v>#DIV/0!</v>
          </cell>
          <cell r="AS6667" t="e">
            <v>#DIV/0!</v>
          </cell>
          <cell r="AT6667" t="e">
            <v>#DIV/0!</v>
          </cell>
          <cell r="AU6667" t="e">
            <v>#DIV/0!</v>
          </cell>
          <cell r="AV6667" t="e">
            <v>#DIV/0!</v>
          </cell>
          <cell r="AW6667" t="e">
            <v>#DIV/0!</v>
          </cell>
          <cell r="AX6667" t="e">
            <v>#DIV/0!</v>
          </cell>
          <cell r="AY6667" t="e">
            <v>#DIV/0!</v>
          </cell>
          <cell r="AZ6667" t="e">
            <v>#DIV/0!</v>
          </cell>
          <cell r="BA6667" t="e">
            <v>#DIV/0!</v>
          </cell>
          <cell r="BB6667" t="e">
            <v>#DIV/0!</v>
          </cell>
          <cell r="BD6667">
            <v>59748.656358126478</v>
          </cell>
          <cell r="BE6667">
            <v>45190.609480442843</v>
          </cell>
          <cell r="BF6667">
            <v>51654.842418881643</v>
          </cell>
          <cell r="BG6667">
            <v>38762.156604487478</v>
          </cell>
          <cell r="BH6667">
            <v>33427.395101748458</v>
          </cell>
          <cell r="BI6667">
            <v>28792.230740757412</v>
          </cell>
          <cell r="BJ6667">
            <v>27211.490041037829</v>
          </cell>
          <cell r="BK6667">
            <v>23011.351182208644</v>
          </cell>
          <cell r="BL6667">
            <v>20672.473812372591</v>
          </cell>
          <cell r="BM6667">
            <v>42130.032298913451</v>
          </cell>
          <cell r="BN6667">
            <v>42581.90520254858</v>
          </cell>
          <cell r="BO6667">
            <v>44623.075622689423</v>
          </cell>
          <cell r="BQ6667">
            <v>457806.2188642149</v>
          </cell>
          <cell r="BR6667">
            <v>457806.2188642149</v>
          </cell>
          <cell r="BS6667">
            <v>0</v>
          </cell>
          <cell r="BT6667">
            <v>0</v>
          </cell>
          <cell r="BU6667">
            <v>0</v>
          </cell>
          <cell r="BV6667">
            <v>0</v>
          </cell>
          <cell r="BW6667">
            <v>0</v>
          </cell>
          <cell r="BX6667">
            <v>0</v>
          </cell>
          <cell r="BY6667">
            <v>0</v>
          </cell>
          <cell r="BZ6667">
            <v>0</v>
          </cell>
          <cell r="CA6667">
            <v>0</v>
          </cell>
          <cell r="CB6667">
            <v>0</v>
          </cell>
        </row>
        <row r="6668">
          <cell r="A6668" t="str">
            <v>Электроэнергия</v>
          </cell>
          <cell r="B6668" t="str">
            <v>тыс руб</v>
          </cell>
          <cell r="D6668">
            <v>0</v>
          </cell>
          <cell r="E6668">
            <v>0</v>
          </cell>
          <cell r="F6668">
            <v>0</v>
          </cell>
          <cell r="G6668">
            <v>0</v>
          </cell>
          <cell r="H6668">
            <v>0</v>
          </cell>
          <cell r="I6668">
            <v>0</v>
          </cell>
          <cell r="J6668">
            <v>0</v>
          </cell>
          <cell r="K6668">
            <v>0</v>
          </cell>
          <cell r="L6668">
            <v>0</v>
          </cell>
          <cell r="M6668">
            <v>0</v>
          </cell>
          <cell r="N6668">
            <v>0</v>
          </cell>
          <cell r="O6668">
            <v>0</v>
          </cell>
          <cell r="P6668">
            <v>0</v>
          </cell>
          <cell r="AQ6668">
            <v>0</v>
          </cell>
          <cell r="AR6668">
            <v>0</v>
          </cell>
          <cell r="AS6668">
            <v>0</v>
          </cell>
          <cell r="AT6668">
            <v>0</v>
          </cell>
          <cell r="AU6668">
            <v>0</v>
          </cell>
          <cell r="AV6668">
            <v>0</v>
          </cell>
          <cell r="AW6668">
            <v>0</v>
          </cell>
          <cell r="AX6668">
            <v>0</v>
          </cell>
          <cell r="AY6668">
            <v>0</v>
          </cell>
          <cell r="AZ6668">
            <v>0</v>
          </cell>
          <cell r="BA6668">
            <v>0</v>
          </cell>
          <cell r="BB6668">
            <v>0</v>
          </cell>
          <cell r="BD6668">
            <v>59748.656358126478</v>
          </cell>
          <cell r="BE6668">
            <v>45190.609480442843</v>
          </cell>
          <cell r="BF6668">
            <v>51654.842418881643</v>
          </cell>
          <cell r="BG6668">
            <v>38762.156604487478</v>
          </cell>
          <cell r="BH6668">
            <v>33427.395101748458</v>
          </cell>
          <cell r="BI6668">
            <v>28792.230740757412</v>
          </cell>
          <cell r="BJ6668">
            <v>27211.490041037829</v>
          </cell>
          <cell r="BK6668">
            <v>23011.351182208644</v>
          </cell>
          <cell r="BL6668">
            <v>20672.473812372591</v>
          </cell>
          <cell r="BM6668">
            <v>42130.032298913451</v>
          </cell>
          <cell r="BN6668">
            <v>42581.90520254858</v>
          </cell>
          <cell r="BO6668">
            <v>44623.075622689423</v>
          </cell>
          <cell r="BQ6668">
            <v>457806.2188642149</v>
          </cell>
          <cell r="BR6668">
            <v>457806.2188642149</v>
          </cell>
          <cell r="BS6668">
            <v>0</v>
          </cell>
          <cell r="BT6668">
            <v>0</v>
          </cell>
          <cell r="BU6668">
            <v>0</v>
          </cell>
          <cell r="BV6668">
            <v>0</v>
          </cell>
          <cell r="BW6668">
            <v>0</v>
          </cell>
          <cell r="BX6668">
            <v>0</v>
          </cell>
          <cell r="BY6668">
            <v>0</v>
          </cell>
          <cell r="BZ6668">
            <v>0</v>
          </cell>
          <cell r="CA6668">
            <v>0</v>
          </cell>
          <cell r="CB6668">
            <v>0</v>
          </cell>
        </row>
        <row r="6669">
          <cell r="A6669" t="str">
            <v>Ценопринимание</v>
          </cell>
          <cell r="B6669" t="str">
            <v>тыс руб</v>
          </cell>
          <cell r="D6669">
            <v>0</v>
          </cell>
          <cell r="E6669">
            <v>0</v>
          </cell>
          <cell r="F6669">
            <v>0</v>
          </cell>
          <cell r="G6669">
            <v>0</v>
          </cell>
          <cell r="H6669">
            <v>0</v>
          </cell>
          <cell r="I6669">
            <v>0</v>
          </cell>
          <cell r="J6669">
            <v>0</v>
          </cell>
          <cell r="K6669">
            <v>0</v>
          </cell>
          <cell r="L6669">
            <v>0</v>
          </cell>
          <cell r="M6669">
            <v>0</v>
          </cell>
          <cell r="N6669">
            <v>0</v>
          </cell>
          <cell r="O6669">
            <v>0</v>
          </cell>
          <cell r="P6669">
            <v>0</v>
          </cell>
          <cell r="AQ6669">
            <v>0</v>
          </cell>
          <cell r="AR6669">
            <v>0</v>
          </cell>
          <cell r="AS6669">
            <v>0</v>
          </cell>
          <cell r="AT6669">
            <v>0</v>
          </cell>
          <cell r="AU6669">
            <v>0</v>
          </cell>
          <cell r="AV6669">
            <v>0</v>
          </cell>
          <cell r="AW6669">
            <v>0</v>
          </cell>
          <cell r="AX6669">
            <v>0</v>
          </cell>
          <cell r="AY6669">
            <v>0</v>
          </cell>
          <cell r="AZ6669">
            <v>0</v>
          </cell>
          <cell r="BA6669">
            <v>0</v>
          </cell>
          <cell r="BB6669">
            <v>0</v>
          </cell>
          <cell r="BD6669">
            <v>0</v>
          </cell>
          <cell r="BE6669">
            <v>0</v>
          </cell>
          <cell r="BF6669">
            <v>0</v>
          </cell>
          <cell r="BG6669">
            <v>0</v>
          </cell>
          <cell r="BH6669">
            <v>0</v>
          </cell>
          <cell r="BI6669">
            <v>0</v>
          </cell>
          <cell r="BJ6669">
            <v>0</v>
          </cell>
          <cell r="BK6669">
            <v>0</v>
          </cell>
          <cell r="BL6669">
            <v>0</v>
          </cell>
          <cell r="BM6669">
            <v>0</v>
          </cell>
          <cell r="BN6669">
            <v>0</v>
          </cell>
          <cell r="BO6669">
            <v>0</v>
          </cell>
          <cell r="BQ6669">
            <v>0</v>
          </cell>
          <cell r="BR6669">
            <v>0</v>
          </cell>
          <cell r="BS6669">
            <v>4.1809099288259315</v>
          </cell>
          <cell r="BT6669">
            <v>52.591094533628265</v>
          </cell>
          <cell r="BU6669">
            <v>60.690136956464059</v>
          </cell>
          <cell r="BV6669">
            <v>11.781325581200079</v>
          </cell>
          <cell r="BW6669">
            <v>11.585724646596823</v>
          </cell>
          <cell r="BX6669">
            <v>11.719919519986973</v>
          </cell>
          <cell r="BY6669">
            <v>10.842784579995227</v>
          </cell>
          <cell r="BZ6669">
            <v>0</v>
          </cell>
          <cell r="CA6669">
            <v>0</v>
          </cell>
          <cell r="CB6669">
            <v>0</v>
          </cell>
        </row>
        <row r="6670">
          <cell r="A6670" t="str">
            <v>Дозагрузка</v>
          </cell>
          <cell r="B6670" t="str">
            <v>тыс руб</v>
          </cell>
          <cell r="D6670">
            <v>0</v>
          </cell>
          <cell r="E6670">
            <v>0</v>
          </cell>
          <cell r="F6670">
            <v>0</v>
          </cell>
          <cell r="G6670">
            <v>0</v>
          </cell>
          <cell r="H6670">
            <v>0</v>
          </cell>
          <cell r="I6670">
            <v>0</v>
          </cell>
          <cell r="J6670">
            <v>0</v>
          </cell>
          <cell r="K6670">
            <v>0</v>
          </cell>
          <cell r="L6670">
            <v>0</v>
          </cell>
          <cell r="M6670">
            <v>0</v>
          </cell>
          <cell r="N6670">
            <v>0</v>
          </cell>
          <cell r="O6670">
            <v>0</v>
          </cell>
          <cell r="P6670">
            <v>0</v>
          </cell>
          <cell r="AQ6670">
            <v>0</v>
          </cell>
          <cell r="AR6670">
            <v>0</v>
          </cell>
          <cell r="AS6670">
            <v>0</v>
          </cell>
          <cell r="AT6670">
            <v>0</v>
          </cell>
          <cell r="AU6670">
            <v>0</v>
          </cell>
          <cell r="AV6670">
            <v>0</v>
          </cell>
          <cell r="AW6670">
            <v>0</v>
          </cell>
          <cell r="AX6670">
            <v>0</v>
          </cell>
          <cell r="AY6670">
            <v>0</v>
          </cell>
          <cell r="AZ6670">
            <v>0</v>
          </cell>
          <cell r="BA6670">
            <v>0</v>
          </cell>
          <cell r="BB6670">
            <v>0</v>
          </cell>
          <cell r="BD6670">
            <v>0</v>
          </cell>
          <cell r="BE6670">
            <v>0</v>
          </cell>
          <cell r="BF6670">
            <v>0</v>
          </cell>
          <cell r="BG6670">
            <v>0</v>
          </cell>
          <cell r="BH6670">
            <v>0</v>
          </cell>
          <cell r="BI6670">
            <v>0</v>
          </cell>
          <cell r="BJ6670">
            <v>0</v>
          </cell>
          <cell r="BK6670">
            <v>0</v>
          </cell>
          <cell r="BL6670">
            <v>0</v>
          </cell>
          <cell r="BM6670">
            <v>0</v>
          </cell>
          <cell r="BN6670">
            <v>0</v>
          </cell>
          <cell r="BO6670">
            <v>0</v>
          </cell>
          <cell r="BQ6670">
            <v>0</v>
          </cell>
          <cell r="BR6670">
            <v>0</v>
          </cell>
          <cell r="BS6670">
            <v>3.0688</v>
          </cell>
          <cell r="BT6670">
            <v>-69.664000000000001</v>
          </cell>
          <cell r="BU6670">
            <v>-83.328000000000003</v>
          </cell>
          <cell r="BV6670">
            <v>-16.128</v>
          </cell>
          <cell r="BW6670">
            <v>-15.23199999999999</v>
          </cell>
          <cell r="BX6670">
            <v>-15.903999999999995</v>
          </cell>
          <cell r="BY6670">
            <v>-15.187199999999988</v>
          </cell>
          <cell r="BZ6670">
            <v>0</v>
          </cell>
          <cell r="CA6670">
            <v>0</v>
          </cell>
          <cell r="CB6670">
            <v>0</v>
          </cell>
        </row>
        <row r="6671">
          <cell r="A6671" t="str">
            <v>Перепродажа</v>
          </cell>
          <cell r="B6671" t="str">
            <v>тыс руб</v>
          </cell>
          <cell r="D6671">
            <v>0</v>
          </cell>
          <cell r="E6671">
            <v>0</v>
          </cell>
          <cell r="F6671">
            <v>0</v>
          </cell>
          <cell r="G6671">
            <v>0</v>
          </cell>
          <cell r="H6671">
            <v>0</v>
          </cell>
          <cell r="I6671">
            <v>0</v>
          </cell>
          <cell r="J6671">
            <v>0</v>
          </cell>
          <cell r="K6671">
            <v>0</v>
          </cell>
          <cell r="L6671">
            <v>0</v>
          </cell>
          <cell r="M6671">
            <v>0</v>
          </cell>
          <cell r="N6671">
            <v>0</v>
          </cell>
          <cell r="O6671">
            <v>0</v>
          </cell>
          <cell r="P6671">
            <v>0</v>
          </cell>
          <cell r="AQ6671">
            <v>0</v>
          </cell>
          <cell r="AR6671">
            <v>0</v>
          </cell>
          <cell r="AS6671">
            <v>0</v>
          </cell>
          <cell r="AT6671">
            <v>0</v>
          </cell>
          <cell r="AU6671">
            <v>0</v>
          </cell>
          <cell r="AV6671">
            <v>0</v>
          </cell>
          <cell r="AW6671">
            <v>0</v>
          </cell>
          <cell r="AX6671">
            <v>0</v>
          </cell>
          <cell r="AY6671">
            <v>0</v>
          </cell>
          <cell r="AZ6671">
            <v>0</v>
          </cell>
          <cell r="BA6671">
            <v>0</v>
          </cell>
          <cell r="BB6671">
            <v>0</v>
          </cell>
          <cell r="BD6671">
            <v>59748.656358126478</v>
          </cell>
          <cell r="BE6671">
            <v>45190.609480442843</v>
          </cell>
          <cell r="BF6671">
            <v>51654.842418881643</v>
          </cell>
          <cell r="BG6671">
            <v>38762.156604487478</v>
          </cell>
          <cell r="BH6671">
            <v>33427.395101748458</v>
          </cell>
          <cell r="BI6671">
            <v>28792.230740757412</v>
          </cell>
          <cell r="BJ6671">
            <v>27211.490041037829</v>
          </cell>
          <cell r="BK6671">
            <v>23011.351182208644</v>
          </cell>
          <cell r="BL6671">
            <v>20672.473812372591</v>
          </cell>
          <cell r="BM6671">
            <v>42130.032298913451</v>
          </cell>
          <cell r="BN6671">
            <v>42581.90520254858</v>
          </cell>
          <cell r="BO6671">
            <v>44623.075622689423</v>
          </cell>
          <cell r="BQ6671">
            <v>457806.2188642149</v>
          </cell>
          <cell r="BR6671">
            <v>457806.2188642149</v>
          </cell>
          <cell r="BS6671">
            <v>0</v>
          </cell>
          <cell r="BT6671">
            <v>0</v>
          </cell>
          <cell r="BU6671">
            <v>0</v>
          </cell>
          <cell r="BV6671">
            <v>0</v>
          </cell>
          <cell r="BW6671">
            <v>0</v>
          </cell>
          <cell r="BX6671">
            <v>0</v>
          </cell>
          <cell r="BY6671">
            <v>0</v>
          </cell>
          <cell r="BZ6671">
            <v>0</v>
          </cell>
          <cell r="CA6671">
            <v>0</v>
          </cell>
          <cell r="CB6671">
            <v>0</v>
          </cell>
        </row>
        <row r="6672">
          <cell r="A6672" t="str">
            <v>Корректировка по РД</v>
          </cell>
          <cell r="B6672" t="str">
            <v>тыс руб</v>
          </cell>
          <cell r="D6672">
            <v>0</v>
          </cell>
          <cell r="E6672">
            <v>0</v>
          </cell>
          <cell r="F6672">
            <v>0</v>
          </cell>
          <cell r="G6672">
            <v>0</v>
          </cell>
          <cell r="H6672">
            <v>0</v>
          </cell>
          <cell r="I6672">
            <v>0</v>
          </cell>
          <cell r="J6672">
            <v>0</v>
          </cell>
          <cell r="K6672">
            <v>0</v>
          </cell>
          <cell r="L6672">
            <v>0</v>
          </cell>
          <cell r="M6672">
            <v>0</v>
          </cell>
          <cell r="N6672">
            <v>0</v>
          </cell>
          <cell r="O6672">
            <v>0</v>
          </cell>
          <cell r="P6672">
            <v>0</v>
          </cell>
          <cell r="AQ6672">
            <v>0</v>
          </cell>
          <cell r="AR6672">
            <v>0</v>
          </cell>
          <cell r="AS6672">
            <v>0</v>
          </cell>
          <cell r="AT6672">
            <v>0</v>
          </cell>
          <cell r="AU6672">
            <v>0</v>
          </cell>
          <cell r="AV6672">
            <v>0</v>
          </cell>
          <cell r="AW6672">
            <v>0</v>
          </cell>
          <cell r="AX6672">
            <v>0</v>
          </cell>
          <cell r="AY6672">
            <v>0</v>
          </cell>
          <cell r="AZ6672">
            <v>0</v>
          </cell>
          <cell r="BA6672">
            <v>0</v>
          </cell>
          <cell r="BB6672">
            <v>0</v>
          </cell>
          <cell r="BD6672">
            <v>0</v>
          </cell>
          <cell r="BE6672">
            <v>0</v>
          </cell>
          <cell r="BF6672">
            <v>0</v>
          </cell>
          <cell r="BG6672">
            <v>0</v>
          </cell>
          <cell r="BH6672">
            <v>0</v>
          </cell>
          <cell r="BI6672">
            <v>0</v>
          </cell>
          <cell r="BJ6672">
            <v>0</v>
          </cell>
          <cell r="BK6672">
            <v>0</v>
          </cell>
          <cell r="BL6672">
            <v>0</v>
          </cell>
          <cell r="BM6672">
            <v>0</v>
          </cell>
          <cell r="BN6672">
            <v>0</v>
          </cell>
          <cell r="BO6672">
            <v>0</v>
          </cell>
          <cell r="BQ6672">
            <v>0</v>
          </cell>
          <cell r="BR6672">
            <v>0</v>
          </cell>
          <cell r="BS6672">
            <v>1658.1556349417926</v>
          </cell>
          <cell r="BT6672">
            <v>1599.5450829742385</v>
          </cell>
          <cell r="BU6672">
            <v>1746.1666062090703</v>
          </cell>
          <cell r="BV6672">
            <v>1617.5421140218102</v>
          </cell>
          <cell r="BW6672">
            <v>6655.8413105433128</v>
          </cell>
          <cell r="BX6672">
            <v>6106.5602290918932</v>
          </cell>
          <cell r="BY6672">
            <v>6334.28772937758</v>
          </cell>
          <cell r="BZ6672">
            <v>2281.5266720051927</v>
          </cell>
          <cell r="CA6672">
            <v>1606.5055742952809</v>
          </cell>
          <cell r="CB6672">
            <v>1812.4088455132751</v>
          </cell>
        </row>
        <row r="6673">
          <cell r="A6673" t="str">
            <v>Мощность</v>
          </cell>
          <cell r="B6673" t="str">
            <v>тыс руб</v>
          </cell>
          <cell r="D6673">
            <v>0</v>
          </cell>
          <cell r="E6673">
            <v>0</v>
          </cell>
          <cell r="F6673">
            <v>0</v>
          </cell>
          <cell r="G6673">
            <v>0</v>
          </cell>
          <cell r="H6673">
            <v>0</v>
          </cell>
          <cell r="I6673">
            <v>0</v>
          </cell>
          <cell r="J6673">
            <v>0</v>
          </cell>
          <cell r="K6673">
            <v>0</v>
          </cell>
          <cell r="L6673">
            <v>0</v>
          </cell>
          <cell r="M6673">
            <v>0</v>
          </cell>
          <cell r="N6673">
            <v>0</v>
          </cell>
          <cell r="O6673">
            <v>0</v>
          </cell>
          <cell r="P6673">
            <v>0</v>
          </cell>
          <cell r="AQ6673">
            <v>0</v>
          </cell>
          <cell r="AR6673">
            <v>0</v>
          </cell>
          <cell r="AS6673">
            <v>0</v>
          </cell>
          <cell r="AT6673">
            <v>0</v>
          </cell>
          <cell r="AU6673">
            <v>0</v>
          </cell>
          <cell r="AV6673">
            <v>0</v>
          </cell>
          <cell r="AW6673">
            <v>0</v>
          </cell>
          <cell r="AX6673">
            <v>0</v>
          </cell>
          <cell r="AY6673">
            <v>0</v>
          </cell>
          <cell r="AZ6673">
            <v>0</v>
          </cell>
          <cell r="BA6673">
            <v>0</v>
          </cell>
          <cell r="BB6673">
            <v>0</v>
          </cell>
          <cell r="BD6673">
            <v>0</v>
          </cell>
          <cell r="BE6673">
            <v>0</v>
          </cell>
          <cell r="BF6673">
            <v>0</v>
          </cell>
          <cell r="BG6673">
            <v>0</v>
          </cell>
          <cell r="BH6673">
            <v>0</v>
          </cell>
          <cell r="BI6673">
            <v>0</v>
          </cell>
          <cell r="BJ6673">
            <v>0</v>
          </cell>
          <cell r="BK6673">
            <v>0</v>
          </cell>
          <cell r="BL6673">
            <v>0</v>
          </cell>
          <cell r="BM6673">
            <v>0</v>
          </cell>
          <cell r="BN6673">
            <v>0</v>
          </cell>
          <cell r="BO6673">
            <v>0</v>
          </cell>
          <cell r="BQ6673">
            <v>0</v>
          </cell>
          <cell r="BR6673">
            <v>0</v>
          </cell>
        </row>
        <row r="6674">
          <cell r="A6674" t="str">
            <v>Тепло</v>
          </cell>
          <cell r="B6674" t="str">
            <v>тыс руб</v>
          </cell>
          <cell r="D6674">
            <v>77894.435607060135</v>
          </cell>
          <cell r="E6674">
            <v>72949.527925467264</v>
          </cell>
          <cell r="F6674">
            <v>68102.545560323168</v>
          </cell>
          <cell r="G6674">
            <v>58408.568896741635</v>
          </cell>
          <cell r="H6674">
            <v>53561.569666497984</v>
          </cell>
          <cell r="I6674">
            <v>34075.701530603386</v>
          </cell>
          <cell r="J6674">
            <v>0</v>
          </cell>
          <cell r="K6674">
            <v>9742.8380075152054</v>
          </cell>
          <cell r="L6674">
            <v>38922.697750142594</v>
          </cell>
          <cell r="M6674">
            <v>53561.573402837545</v>
          </cell>
          <cell r="N6674">
            <v>63255.548911642065</v>
          </cell>
          <cell r="O6674">
            <v>72998.483431003624</v>
          </cell>
          <cell r="P6674">
            <v>0</v>
          </cell>
          <cell r="AQ6674" t="e">
            <v>#DIV/0!</v>
          </cell>
          <cell r="AR6674" t="e">
            <v>#DIV/0!</v>
          </cell>
          <cell r="AS6674" t="e">
            <v>#DIV/0!</v>
          </cell>
          <cell r="AT6674" t="e">
            <v>#DIV/0!</v>
          </cell>
          <cell r="AU6674" t="e">
            <v>#DIV/0!</v>
          </cell>
          <cell r="AV6674" t="e">
            <v>#DIV/0!</v>
          </cell>
          <cell r="AW6674" t="e">
            <v>#DIV/0!</v>
          </cell>
          <cell r="AX6674" t="e">
            <v>#DIV/0!</v>
          </cell>
          <cell r="AY6674" t="e">
            <v>#DIV/0!</v>
          </cell>
          <cell r="AZ6674" t="e">
            <v>#DIV/0!</v>
          </cell>
          <cell r="BA6674" t="e">
            <v>#DIV/0!</v>
          </cell>
          <cell r="BB6674" t="e">
            <v>#DIV/0!</v>
          </cell>
          <cell r="BD6674">
            <v>0</v>
          </cell>
          <cell r="BE6674">
            <v>0</v>
          </cell>
          <cell r="BF6674">
            <v>0</v>
          </cell>
          <cell r="BG6674">
            <v>0</v>
          </cell>
          <cell r="BH6674">
            <v>0</v>
          </cell>
          <cell r="BI6674">
            <v>0</v>
          </cell>
          <cell r="BJ6674">
            <v>0</v>
          </cell>
          <cell r="BK6674">
            <v>0</v>
          </cell>
          <cell r="BL6674">
            <v>0</v>
          </cell>
          <cell r="BM6674">
            <v>0</v>
          </cell>
          <cell r="BN6674">
            <v>0</v>
          </cell>
          <cell r="BO6674">
            <v>0</v>
          </cell>
          <cell r="BQ6674">
            <v>0</v>
          </cell>
          <cell r="BR6674">
            <v>0</v>
          </cell>
        </row>
        <row r="6675">
          <cell r="A6675" t="str">
            <v>Собственное</v>
          </cell>
          <cell r="B6675" t="str">
            <v>тыс руб</v>
          </cell>
          <cell r="D6675">
            <v>77894.435607060135</v>
          </cell>
          <cell r="E6675">
            <v>72949.527925467264</v>
          </cell>
          <cell r="F6675">
            <v>68102.545560323168</v>
          </cell>
          <cell r="G6675">
            <v>58408.568896741635</v>
          </cell>
          <cell r="H6675">
            <v>53561.569666497984</v>
          </cell>
          <cell r="I6675">
            <v>34075.701530603386</v>
          </cell>
          <cell r="J6675">
            <v>0</v>
          </cell>
          <cell r="K6675">
            <v>9742.8380075152054</v>
          </cell>
          <cell r="L6675">
            <v>38922.697750142594</v>
          </cell>
          <cell r="M6675">
            <v>53561.573402837545</v>
          </cell>
          <cell r="N6675">
            <v>63255.548911642065</v>
          </cell>
          <cell r="O6675">
            <v>72998.483431003624</v>
          </cell>
          <cell r="P6675">
            <v>0</v>
          </cell>
          <cell r="AQ6675" t="e">
            <v>#DIV/0!</v>
          </cell>
          <cell r="AR6675" t="e">
            <v>#DIV/0!</v>
          </cell>
          <cell r="AS6675" t="e">
            <v>#DIV/0!</v>
          </cell>
          <cell r="AT6675" t="e">
            <v>#DIV/0!</v>
          </cell>
          <cell r="AU6675" t="e">
            <v>#DIV/0!</v>
          </cell>
          <cell r="AV6675" t="e">
            <v>#DIV/0!</v>
          </cell>
          <cell r="AW6675" t="e">
            <v>#DIV/0!</v>
          </cell>
          <cell r="AX6675" t="e">
            <v>#DIV/0!</v>
          </cell>
          <cell r="AY6675" t="e">
            <v>#DIV/0!</v>
          </cell>
          <cell r="AZ6675" t="e">
            <v>#DIV/0!</v>
          </cell>
          <cell r="BA6675" t="e">
            <v>#DIV/0!</v>
          </cell>
          <cell r="BB6675" t="e">
            <v>#DIV/0!</v>
          </cell>
          <cell r="BD6675">
            <v>0</v>
          </cell>
          <cell r="BE6675">
            <v>0</v>
          </cell>
          <cell r="BF6675">
            <v>0</v>
          </cell>
          <cell r="BG6675">
            <v>0</v>
          </cell>
          <cell r="BH6675">
            <v>0</v>
          </cell>
          <cell r="BI6675">
            <v>0</v>
          </cell>
          <cell r="BJ6675">
            <v>0</v>
          </cell>
          <cell r="BK6675">
            <v>0</v>
          </cell>
          <cell r="BL6675">
            <v>0</v>
          </cell>
          <cell r="BM6675">
            <v>0</v>
          </cell>
          <cell r="BN6675">
            <v>0</v>
          </cell>
          <cell r="BO6675">
            <v>0</v>
          </cell>
          <cell r="BQ6675">
            <v>0</v>
          </cell>
          <cell r="BR6675">
            <v>0</v>
          </cell>
          <cell r="BS6675">
            <v>0</v>
          </cell>
          <cell r="BT6675">
            <v>0</v>
          </cell>
          <cell r="BU6675">
            <v>0</v>
          </cell>
          <cell r="BV6675">
            <v>0</v>
          </cell>
          <cell r="BW6675">
            <v>0</v>
          </cell>
          <cell r="BX6675">
            <v>0</v>
          </cell>
          <cell r="BY6675">
            <v>0</v>
          </cell>
          <cell r="BZ6675">
            <v>0</v>
          </cell>
          <cell r="CA6675">
            <v>0</v>
          </cell>
          <cell r="CB6675">
            <v>0</v>
          </cell>
        </row>
        <row r="6676">
          <cell r="A6676" t="str">
            <v>ГВС</v>
          </cell>
          <cell r="B6676" t="str">
            <v>тыс руб</v>
          </cell>
          <cell r="D6676">
            <v>77894.435607060135</v>
          </cell>
          <cell r="E6676">
            <v>72949.527925467264</v>
          </cell>
          <cell r="F6676">
            <v>68102.545560323168</v>
          </cell>
          <cell r="G6676">
            <v>58408.568896741635</v>
          </cell>
          <cell r="H6676">
            <v>53561.569666497984</v>
          </cell>
          <cell r="I6676">
            <v>34075.701530603386</v>
          </cell>
          <cell r="J6676">
            <v>0</v>
          </cell>
          <cell r="K6676">
            <v>9742.8380075152054</v>
          </cell>
          <cell r="L6676">
            <v>38922.697750142594</v>
          </cell>
          <cell r="M6676">
            <v>53561.573402837545</v>
          </cell>
          <cell r="N6676">
            <v>63255.548911642065</v>
          </cell>
          <cell r="O6676">
            <v>72998.483431003624</v>
          </cell>
          <cell r="P6676">
            <v>0</v>
          </cell>
          <cell r="AQ6676" t="e">
            <v>#DIV/0!</v>
          </cell>
          <cell r="AR6676" t="e">
            <v>#DIV/0!</v>
          </cell>
          <cell r="AS6676" t="e">
            <v>#DIV/0!</v>
          </cell>
          <cell r="AT6676" t="e">
            <v>#DIV/0!</v>
          </cell>
          <cell r="AU6676" t="e">
            <v>#DIV/0!</v>
          </cell>
          <cell r="AV6676" t="e">
            <v>#DIV/0!</v>
          </cell>
          <cell r="AW6676" t="e">
            <v>#DIV/0!</v>
          </cell>
          <cell r="AX6676" t="e">
            <v>#DIV/0!</v>
          </cell>
          <cell r="AY6676" t="e">
            <v>#DIV/0!</v>
          </cell>
          <cell r="AZ6676" t="e">
            <v>#DIV/0!</v>
          </cell>
          <cell r="BA6676" t="e">
            <v>#DIV/0!</v>
          </cell>
          <cell r="BB6676" t="e">
            <v>#DIV/0!</v>
          </cell>
          <cell r="BD6676">
            <v>0</v>
          </cell>
          <cell r="BE6676">
            <v>0</v>
          </cell>
          <cell r="BF6676">
            <v>0</v>
          </cell>
          <cell r="BG6676">
            <v>0</v>
          </cell>
          <cell r="BH6676">
            <v>0</v>
          </cell>
          <cell r="BI6676">
            <v>0</v>
          </cell>
          <cell r="BJ6676">
            <v>0</v>
          </cell>
          <cell r="BK6676">
            <v>0</v>
          </cell>
          <cell r="BL6676">
            <v>0</v>
          </cell>
          <cell r="BM6676">
            <v>0</v>
          </cell>
          <cell r="BN6676">
            <v>0</v>
          </cell>
          <cell r="BO6676">
            <v>0</v>
          </cell>
          <cell r="BQ6676">
            <v>0</v>
          </cell>
          <cell r="BR6676">
            <v>0</v>
          </cell>
          <cell r="BS6676">
            <v>0</v>
          </cell>
          <cell r="BT6676">
            <v>0</v>
          </cell>
          <cell r="BU6676">
            <v>0</v>
          </cell>
          <cell r="BV6676">
            <v>0</v>
          </cell>
          <cell r="BW6676">
            <v>0</v>
          </cell>
          <cell r="BX6676">
            <v>0</v>
          </cell>
          <cell r="BY6676">
            <v>0</v>
          </cell>
          <cell r="BZ6676">
            <v>0</v>
          </cell>
          <cell r="CA6676">
            <v>0</v>
          </cell>
          <cell r="CB6676">
            <v>0</v>
          </cell>
        </row>
        <row r="6677">
          <cell r="A6677" t="str">
            <v>Пар</v>
          </cell>
          <cell r="B6677" t="str">
            <v>тыс руб</v>
          </cell>
          <cell r="D6677">
            <v>0</v>
          </cell>
          <cell r="E6677">
            <v>0</v>
          </cell>
          <cell r="F6677">
            <v>0</v>
          </cell>
          <cell r="G6677">
            <v>0</v>
          </cell>
          <cell r="H6677">
            <v>0</v>
          </cell>
          <cell r="I6677">
            <v>0</v>
          </cell>
          <cell r="J6677">
            <v>0</v>
          </cell>
          <cell r="K6677">
            <v>0</v>
          </cell>
          <cell r="L6677">
            <v>0</v>
          </cell>
          <cell r="M6677">
            <v>0</v>
          </cell>
          <cell r="N6677">
            <v>0</v>
          </cell>
          <cell r="O6677">
            <v>0</v>
          </cell>
          <cell r="P6677">
            <v>0</v>
          </cell>
          <cell r="AQ6677" t="e">
            <v>#DIV/0!</v>
          </cell>
          <cell r="AR6677" t="e">
            <v>#DIV/0!</v>
          </cell>
          <cell r="AS6677" t="e">
            <v>#DIV/0!</v>
          </cell>
          <cell r="AT6677" t="e">
            <v>#DIV/0!</v>
          </cell>
          <cell r="AU6677" t="e">
            <v>#DIV/0!</v>
          </cell>
          <cell r="AV6677" t="e">
            <v>#DIV/0!</v>
          </cell>
          <cell r="AW6677" t="e">
            <v>#DIV/0!</v>
          </cell>
          <cell r="AX6677" t="e">
            <v>#DIV/0!</v>
          </cell>
          <cell r="AY6677" t="e">
            <v>#DIV/0!</v>
          </cell>
          <cell r="AZ6677" t="e">
            <v>#DIV/0!</v>
          </cell>
          <cell r="BA6677" t="e">
            <v>#DIV/0!</v>
          </cell>
          <cell r="BB6677" t="e">
            <v>#DIV/0!</v>
          </cell>
          <cell r="BD6677">
            <v>0</v>
          </cell>
          <cell r="BE6677">
            <v>0</v>
          </cell>
          <cell r="BF6677">
            <v>0</v>
          </cell>
          <cell r="BG6677">
            <v>0</v>
          </cell>
          <cell r="BH6677">
            <v>0</v>
          </cell>
          <cell r="BI6677">
            <v>0</v>
          </cell>
          <cell r="BJ6677">
            <v>0</v>
          </cell>
          <cell r="BK6677">
            <v>0</v>
          </cell>
          <cell r="BL6677">
            <v>0</v>
          </cell>
          <cell r="BM6677">
            <v>0</v>
          </cell>
          <cell r="BN6677">
            <v>0</v>
          </cell>
          <cell r="BO6677">
            <v>0</v>
          </cell>
          <cell r="BQ6677">
            <v>0</v>
          </cell>
          <cell r="BR6677">
            <v>0</v>
          </cell>
          <cell r="BS6677">
            <v>0</v>
          </cell>
          <cell r="BT6677">
            <v>0</v>
          </cell>
          <cell r="BU6677">
            <v>0</v>
          </cell>
          <cell r="BV6677">
            <v>0</v>
          </cell>
          <cell r="BW6677">
            <v>0</v>
          </cell>
          <cell r="BX6677">
            <v>0</v>
          </cell>
          <cell r="BY6677">
            <v>0</v>
          </cell>
          <cell r="BZ6677">
            <v>0</v>
          </cell>
          <cell r="CA6677">
            <v>0</v>
          </cell>
          <cell r="CB6677">
            <v>0</v>
          </cell>
        </row>
        <row r="6678">
          <cell r="A6678" t="str">
            <v>Перепродажа</v>
          </cell>
          <cell r="B6678" t="str">
            <v>тыс руб</v>
          </cell>
          <cell r="D6678">
            <v>0</v>
          </cell>
          <cell r="E6678">
            <v>0</v>
          </cell>
          <cell r="F6678">
            <v>0</v>
          </cell>
          <cell r="G6678">
            <v>0</v>
          </cell>
          <cell r="H6678">
            <v>0</v>
          </cell>
          <cell r="I6678">
            <v>0</v>
          </cell>
          <cell r="J6678">
            <v>0</v>
          </cell>
          <cell r="K6678">
            <v>0</v>
          </cell>
          <cell r="L6678">
            <v>0</v>
          </cell>
          <cell r="M6678">
            <v>0</v>
          </cell>
          <cell r="N6678">
            <v>0</v>
          </cell>
          <cell r="O6678">
            <v>0</v>
          </cell>
          <cell r="P6678">
            <v>0</v>
          </cell>
          <cell r="AQ6678" t="e">
            <v>#DIV/0!</v>
          </cell>
          <cell r="AR6678" t="e">
            <v>#DIV/0!</v>
          </cell>
          <cell r="AS6678" t="e">
            <v>#DIV/0!</v>
          </cell>
          <cell r="AT6678" t="e">
            <v>#DIV/0!</v>
          </cell>
          <cell r="AU6678" t="e">
            <v>#DIV/0!</v>
          </cell>
          <cell r="AV6678" t="e">
            <v>#DIV/0!</v>
          </cell>
          <cell r="AW6678" t="e">
            <v>#DIV/0!</v>
          </cell>
          <cell r="AX6678" t="e">
            <v>#DIV/0!</v>
          </cell>
          <cell r="AY6678" t="e">
            <v>#DIV/0!</v>
          </cell>
          <cell r="AZ6678" t="e">
            <v>#DIV/0!</v>
          </cell>
          <cell r="BA6678" t="e">
            <v>#DIV/0!</v>
          </cell>
          <cell r="BB6678" t="e">
            <v>#DIV/0!</v>
          </cell>
          <cell r="BD6678">
            <v>0</v>
          </cell>
          <cell r="BE6678">
            <v>0</v>
          </cell>
          <cell r="BF6678">
            <v>0</v>
          </cell>
          <cell r="BG6678">
            <v>0</v>
          </cell>
          <cell r="BH6678">
            <v>0</v>
          </cell>
          <cell r="BI6678">
            <v>0</v>
          </cell>
          <cell r="BJ6678">
            <v>0</v>
          </cell>
          <cell r="BK6678">
            <v>0</v>
          </cell>
          <cell r="BL6678">
            <v>0</v>
          </cell>
          <cell r="BM6678">
            <v>0</v>
          </cell>
          <cell r="BN6678">
            <v>0</v>
          </cell>
          <cell r="BO6678">
            <v>0</v>
          </cell>
          <cell r="BQ6678">
            <v>0</v>
          </cell>
          <cell r="BR6678">
            <v>0</v>
          </cell>
          <cell r="BS6678">
            <v>0</v>
          </cell>
          <cell r="BT6678">
            <v>0</v>
          </cell>
          <cell r="BU6678">
            <v>0</v>
          </cell>
          <cell r="BV6678">
            <v>0</v>
          </cell>
          <cell r="BW6678">
            <v>0</v>
          </cell>
          <cell r="BX6678">
            <v>0</v>
          </cell>
          <cell r="BY6678">
            <v>0</v>
          </cell>
          <cell r="BZ6678">
            <v>0</v>
          </cell>
          <cell r="CA6678">
            <v>0</v>
          </cell>
          <cell r="CB6678">
            <v>0</v>
          </cell>
        </row>
        <row r="6679">
          <cell r="A6679" t="str">
            <v>ГВС</v>
          </cell>
          <cell r="B6679" t="str">
            <v>тыс руб</v>
          </cell>
          <cell r="D6679">
            <v>0</v>
          </cell>
          <cell r="E6679">
            <v>0</v>
          </cell>
          <cell r="F6679">
            <v>0</v>
          </cell>
          <cell r="G6679">
            <v>0</v>
          </cell>
          <cell r="H6679">
            <v>0</v>
          </cell>
          <cell r="I6679">
            <v>0</v>
          </cell>
          <cell r="J6679">
            <v>0</v>
          </cell>
          <cell r="K6679">
            <v>0</v>
          </cell>
          <cell r="L6679">
            <v>0</v>
          </cell>
          <cell r="M6679">
            <v>0</v>
          </cell>
          <cell r="N6679">
            <v>0</v>
          </cell>
          <cell r="O6679">
            <v>0</v>
          </cell>
          <cell r="P6679">
            <v>0</v>
          </cell>
          <cell r="AQ6679" t="e">
            <v>#DIV/0!</v>
          </cell>
          <cell r="AR6679" t="e">
            <v>#DIV/0!</v>
          </cell>
          <cell r="AS6679" t="e">
            <v>#DIV/0!</v>
          </cell>
          <cell r="AT6679" t="e">
            <v>#DIV/0!</v>
          </cell>
          <cell r="AU6679" t="e">
            <v>#DIV/0!</v>
          </cell>
          <cell r="AV6679" t="e">
            <v>#DIV/0!</v>
          </cell>
          <cell r="AW6679" t="e">
            <v>#DIV/0!</v>
          </cell>
          <cell r="AX6679" t="e">
            <v>#DIV/0!</v>
          </cell>
          <cell r="AY6679" t="e">
            <v>#DIV/0!</v>
          </cell>
          <cell r="AZ6679" t="e">
            <v>#DIV/0!</v>
          </cell>
          <cell r="BA6679" t="e">
            <v>#DIV/0!</v>
          </cell>
          <cell r="BB6679" t="e">
            <v>#DIV/0!</v>
          </cell>
          <cell r="BD6679">
            <v>0</v>
          </cell>
          <cell r="BE6679">
            <v>0</v>
          </cell>
          <cell r="BF6679">
            <v>0</v>
          </cell>
          <cell r="BG6679">
            <v>0</v>
          </cell>
          <cell r="BH6679">
            <v>0</v>
          </cell>
          <cell r="BI6679">
            <v>0</v>
          </cell>
          <cell r="BJ6679">
            <v>0</v>
          </cell>
          <cell r="BK6679">
            <v>0</v>
          </cell>
          <cell r="BL6679">
            <v>0</v>
          </cell>
          <cell r="BM6679">
            <v>0</v>
          </cell>
          <cell r="BN6679">
            <v>0</v>
          </cell>
          <cell r="BO6679">
            <v>0</v>
          </cell>
          <cell r="BQ6679">
            <v>0</v>
          </cell>
          <cell r="BR6679">
            <v>0</v>
          </cell>
          <cell r="BS6679">
            <v>0</v>
          </cell>
          <cell r="BT6679">
            <v>0</v>
          </cell>
          <cell r="BU6679">
            <v>0</v>
          </cell>
          <cell r="BV6679">
            <v>0</v>
          </cell>
          <cell r="BW6679">
            <v>0</v>
          </cell>
          <cell r="BX6679">
            <v>0</v>
          </cell>
          <cell r="BY6679">
            <v>0</v>
          </cell>
          <cell r="BZ6679">
            <v>0</v>
          </cell>
          <cell r="CA6679">
            <v>0</v>
          </cell>
          <cell r="CB6679">
            <v>0</v>
          </cell>
        </row>
        <row r="6680">
          <cell r="A6680" t="str">
            <v>Пар</v>
          </cell>
          <cell r="B6680" t="str">
            <v>тыс руб</v>
          </cell>
          <cell r="D6680">
            <v>0</v>
          </cell>
          <cell r="E6680">
            <v>0</v>
          </cell>
          <cell r="F6680">
            <v>0</v>
          </cell>
          <cell r="G6680">
            <v>0</v>
          </cell>
          <cell r="H6680">
            <v>0</v>
          </cell>
          <cell r="I6680">
            <v>0</v>
          </cell>
          <cell r="J6680">
            <v>0</v>
          </cell>
          <cell r="K6680">
            <v>0</v>
          </cell>
          <cell r="L6680">
            <v>0</v>
          </cell>
          <cell r="M6680">
            <v>0</v>
          </cell>
          <cell r="N6680">
            <v>0</v>
          </cell>
          <cell r="O6680">
            <v>0</v>
          </cell>
          <cell r="P6680">
            <v>0</v>
          </cell>
          <cell r="AQ6680" t="e">
            <v>#DIV/0!</v>
          </cell>
          <cell r="AR6680" t="e">
            <v>#DIV/0!</v>
          </cell>
          <cell r="AS6680" t="e">
            <v>#DIV/0!</v>
          </cell>
          <cell r="AT6680" t="e">
            <v>#DIV/0!</v>
          </cell>
          <cell r="AU6680" t="e">
            <v>#DIV/0!</v>
          </cell>
          <cell r="AV6680" t="e">
            <v>#DIV/0!</v>
          </cell>
          <cell r="AW6680" t="e">
            <v>#DIV/0!</v>
          </cell>
          <cell r="AX6680" t="e">
            <v>#DIV/0!</v>
          </cell>
          <cell r="AY6680" t="e">
            <v>#DIV/0!</v>
          </cell>
          <cell r="AZ6680" t="e">
            <v>#DIV/0!</v>
          </cell>
          <cell r="BA6680" t="e">
            <v>#DIV/0!</v>
          </cell>
          <cell r="BB6680" t="e">
            <v>#DIV/0!</v>
          </cell>
          <cell r="BD6680">
            <v>0</v>
          </cell>
          <cell r="BE6680">
            <v>0</v>
          </cell>
          <cell r="BF6680">
            <v>0</v>
          </cell>
          <cell r="BG6680">
            <v>0</v>
          </cell>
          <cell r="BH6680">
            <v>0</v>
          </cell>
          <cell r="BI6680">
            <v>0</v>
          </cell>
          <cell r="BJ6680">
            <v>0</v>
          </cell>
          <cell r="BK6680">
            <v>0</v>
          </cell>
          <cell r="BL6680">
            <v>0</v>
          </cell>
          <cell r="BM6680">
            <v>0</v>
          </cell>
          <cell r="BN6680">
            <v>0</v>
          </cell>
          <cell r="BO6680">
            <v>0</v>
          </cell>
          <cell r="BQ6680">
            <v>0</v>
          </cell>
          <cell r="BR6680">
            <v>0</v>
          </cell>
          <cell r="BS6680">
            <v>0</v>
          </cell>
          <cell r="BT6680">
            <v>0</v>
          </cell>
          <cell r="BU6680">
            <v>0</v>
          </cell>
          <cell r="BV6680">
            <v>0</v>
          </cell>
          <cell r="BW6680">
            <v>0</v>
          </cell>
          <cell r="BX6680">
            <v>0</v>
          </cell>
          <cell r="BY6680">
            <v>0</v>
          </cell>
          <cell r="BZ6680">
            <v>0</v>
          </cell>
          <cell r="CA6680">
            <v>0</v>
          </cell>
          <cell r="CB6680">
            <v>0</v>
          </cell>
        </row>
        <row r="6681">
          <cell r="A6681">
            <v>0</v>
          </cell>
          <cell r="B6681">
            <v>0</v>
          </cell>
          <cell r="D6681">
            <v>0</v>
          </cell>
          <cell r="E6681">
            <v>0</v>
          </cell>
          <cell r="F6681">
            <v>0</v>
          </cell>
          <cell r="G6681">
            <v>0</v>
          </cell>
          <cell r="H6681">
            <v>0</v>
          </cell>
          <cell r="I6681">
            <v>0</v>
          </cell>
          <cell r="J6681">
            <v>0</v>
          </cell>
          <cell r="K6681">
            <v>0</v>
          </cell>
          <cell r="L6681">
            <v>0</v>
          </cell>
          <cell r="M6681">
            <v>0</v>
          </cell>
          <cell r="N6681">
            <v>0</v>
          </cell>
          <cell r="O6681">
            <v>0</v>
          </cell>
          <cell r="P6681">
            <v>0</v>
          </cell>
          <cell r="BS6681" t="e">
            <v>#DIV/0!</v>
          </cell>
          <cell r="BT6681" t="e">
            <v>#DIV/0!</v>
          </cell>
          <cell r="BU6681" t="e">
            <v>#DIV/0!</v>
          </cell>
          <cell r="BV6681" t="e">
            <v>#DIV/0!</v>
          </cell>
          <cell r="BW6681" t="e">
            <v>#DIV/0!</v>
          </cell>
          <cell r="BX6681" t="e">
            <v>#DIV/0!</v>
          </cell>
          <cell r="BY6681" t="e">
            <v>#DIV/0!</v>
          </cell>
          <cell r="BZ6681" t="e">
            <v>#DIV/0!</v>
          </cell>
          <cell r="CA6681" t="e">
            <v>#DIV/0!</v>
          </cell>
          <cell r="CB6681" t="e">
            <v>#DIV/0!</v>
          </cell>
        </row>
        <row r="6682">
          <cell r="A6682" t="str">
            <v>Затраты</v>
          </cell>
          <cell r="B6682" t="str">
            <v>тыс руб</v>
          </cell>
          <cell r="D6682">
            <v>-48951.869957519091</v>
          </cell>
          <cell r="E6682">
            <v>-42907.608410384928</v>
          </cell>
          <cell r="F6682">
            <v>-41416.309527680169</v>
          </cell>
          <cell r="G6682">
            <v>-41206.349190308363</v>
          </cell>
          <cell r="H6682">
            <v>-36184.765326434666</v>
          </cell>
          <cell r="I6682">
            <v>-25508.726502583911</v>
          </cell>
          <cell r="J6682">
            <v>0</v>
          </cell>
          <cell r="K6682">
            <v>-7687.0332575633456</v>
          </cell>
          <cell r="L6682">
            <v>-40667.961736504905</v>
          </cell>
          <cell r="M6682">
            <v>-61217.23643803125</v>
          </cell>
          <cell r="N6682">
            <v>-75840.328054846672</v>
          </cell>
          <cell r="O6682">
            <v>-89198.609781299165</v>
          </cell>
          <cell r="P6682">
            <v>0</v>
          </cell>
          <cell r="AQ6682" t="e">
            <v>#DIV/0!</v>
          </cell>
          <cell r="AR6682" t="e">
            <v>#DIV/0!</v>
          </cell>
          <cell r="AS6682" t="e">
            <v>#DIV/0!</v>
          </cell>
          <cell r="AT6682" t="e">
            <v>#DIV/0!</v>
          </cell>
          <cell r="AU6682" t="e">
            <v>#DIV/0!</v>
          </cell>
          <cell r="AV6682" t="e">
            <v>#DIV/0!</v>
          </cell>
          <cell r="AW6682" t="e">
            <v>#DIV/0!</v>
          </cell>
          <cell r="AX6682" t="e">
            <v>#DIV/0!</v>
          </cell>
          <cell r="AY6682" t="e">
            <v>#DIV/0!</v>
          </cell>
          <cell r="AZ6682" t="e">
            <v>#DIV/0!</v>
          </cell>
          <cell r="BA6682" t="e">
            <v>#DIV/0!</v>
          </cell>
          <cell r="BB6682" t="e">
            <v>#DIV/0!</v>
          </cell>
          <cell r="BD6682">
            <v>-91137.983842045185</v>
          </cell>
          <cell r="BE6682">
            <v>-71474.528837405538</v>
          </cell>
          <cell r="BF6682">
            <v>-78837.026608227927</v>
          </cell>
          <cell r="BG6682">
            <v>-61467.820813937891</v>
          </cell>
          <cell r="BH6682">
            <v>-51808.464687423642</v>
          </cell>
          <cell r="BI6682">
            <v>-45966.510440769038</v>
          </cell>
          <cell r="BJ6682">
            <v>-48242.160108129669</v>
          </cell>
          <cell r="BK6682">
            <v>-40991.876549678396</v>
          </cell>
          <cell r="BL6682">
            <v>-32802.576028750475</v>
          </cell>
          <cell r="BM6682">
            <v>-63496.041679630747</v>
          </cell>
          <cell r="BN6682">
            <v>-64689.527138207253</v>
          </cell>
          <cell r="BO6682">
            <v>-69467.90369563039</v>
          </cell>
          <cell r="BQ6682">
            <v>-720382.42042983603</v>
          </cell>
          <cell r="BR6682">
            <v>-720382.42042983603</v>
          </cell>
          <cell r="BS6682" t="e">
            <v>#DIV/0!</v>
          </cell>
          <cell r="BT6682" t="e">
            <v>#DIV/0!</v>
          </cell>
          <cell r="BU6682" t="e">
            <v>#DIV/0!</v>
          </cell>
          <cell r="BV6682" t="e">
            <v>#DIV/0!</v>
          </cell>
          <cell r="BW6682" t="e">
            <v>#DIV/0!</v>
          </cell>
          <cell r="BX6682" t="e">
            <v>#DIV/0!</v>
          </cell>
          <cell r="BY6682" t="e">
            <v>#DIV/0!</v>
          </cell>
          <cell r="BZ6682" t="e">
            <v>#DIV/0!</v>
          </cell>
          <cell r="CA6682" t="e">
            <v>#DIV/0!</v>
          </cell>
          <cell r="CB6682" t="e">
            <v>#DIV/0!</v>
          </cell>
        </row>
        <row r="6683">
          <cell r="A6683" t="str">
            <v>Топливо</v>
          </cell>
          <cell r="B6683" t="str">
            <v>тыс руб</v>
          </cell>
          <cell r="D6683">
            <v>-48951.869957519091</v>
          </cell>
          <cell r="E6683">
            <v>-42907.608410384928</v>
          </cell>
          <cell r="F6683">
            <v>-41416.309527680169</v>
          </cell>
          <cell r="G6683">
            <v>-41206.349190308363</v>
          </cell>
          <cell r="H6683">
            <v>-36184.765326434666</v>
          </cell>
          <cell r="I6683">
            <v>-25508.726502583911</v>
          </cell>
          <cell r="J6683">
            <v>0</v>
          </cell>
          <cell r="K6683">
            <v>-7687.0332575633456</v>
          </cell>
          <cell r="L6683">
            <v>-40667.961736504905</v>
          </cell>
          <cell r="M6683">
            <v>-61217.23643803125</v>
          </cell>
          <cell r="N6683">
            <v>-75840.328054846672</v>
          </cell>
          <cell r="O6683">
            <v>-89198.609781299165</v>
          </cell>
          <cell r="P6683">
            <v>0</v>
          </cell>
          <cell r="AQ6683" t="e">
            <v>#DIV/0!</v>
          </cell>
          <cell r="AR6683" t="e">
            <v>#DIV/0!</v>
          </cell>
          <cell r="AS6683" t="e">
            <v>#DIV/0!</v>
          </cell>
          <cell r="AT6683" t="e">
            <v>#DIV/0!</v>
          </cell>
          <cell r="AU6683" t="e">
            <v>#DIV/0!</v>
          </cell>
          <cell r="AV6683" t="e">
            <v>#DIV/0!</v>
          </cell>
          <cell r="AW6683" t="e">
            <v>#DIV/0!</v>
          </cell>
          <cell r="AX6683" t="e">
            <v>#DIV/0!</v>
          </cell>
          <cell r="AY6683" t="e">
            <v>#DIV/0!</v>
          </cell>
          <cell r="AZ6683" t="e">
            <v>#DIV/0!</v>
          </cell>
          <cell r="BA6683" t="e">
            <v>#DIV/0!</v>
          </cell>
          <cell r="BB6683" t="e">
            <v>#DIV/0!</v>
          </cell>
          <cell r="BD6683">
            <v>0</v>
          </cell>
          <cell r="BE6683">
            <v>0</v>
          </cell>
          <cell r="BF6683">
            <v>0</v>
          </cell>
          <cell r="BG6683">
            <v>0</v>
          </cell>
          <cell r="BH6683">
            <v>0</v>
          </cell>
          <cell r="BI6683">
            <v>0</v>
          </cell>
          <cell r="BJ6683">
            <v>0</v>
          </cell>
          <cell r="BK6683">
            <v>0</v>
          </cell>
          <cell r="BL6683">
            <v>0</v>
          </cell>
          <cell r="BM6683">
            <v>0</v>
          </cell>
          <cell r="BN6683">
            <v>0</v>
          </cell>
          <cell r="BO6683">
            <v>0</v>
          </cell>
          <cell r="BQ6683">
            <v>0</v>
          </cell>
          <cell r="BR6683">
            <v>0</v>
          </cell>
          <cell r="BS6683" t="e">
            <v>#DIV/0!</v>
          </cell>
          <cell r="BT6683" t="e">
            <v>#DIV/0!</v>
          </cell>
          <cell r="BU6683" t="e">
            <v>#DIV/0!</v>
          </cell>
          <cell r="BV6683" t="e">
            <v>#DIV/0!</v>
          </cell>
          <cell r="BW6683" t="e">
            <v>#DIV/0!</v>
          </cell>
          <cell r="BX6683" t="e">
            <v>#DIV/0!</v>
          </cell>
          <cell r="BY6683" t="e">
            <v>#DIV/0!</v>
          </cell>
          <cell r="BZ6683" t="e">
            <v>#DIV/0!</v>
          </cell>
          <cell r="CA6683" t="e">
            <v>#DIV/0!</v>
          </cell>
          <cell r="CB6683" t="e">
            <v>#DIV/0!</v>
          </cell>
        </row>
        <row r="6684">
          <cell r="A6684" t="str">
            <v>ценопринимание</v>
          </cell>
          <cell r="B6684" t="str">
            <v>тыс руб</v>
          </cell>
          <cell r="D6684">
            <v>0</v>
          </cell>
          <cell r="E6684">
            <v>0</v>
          </cell>
          <cell r="F6684">
            <v>0</v>
          </cell>
          <cell r="G6684">
            <v>0</v>
          </cell>
          <cell r="H6684">
            <v>0</v>
          </cell>
          <cell r="I6684">
            <v>0</v>
          </cell>
          <cell r="J6684">
            <v>0</v>
          </cell>
          <cell r="K6684">
            <v>0</v>
          </cell>
          <cell r="L6684">
            <v>0</v>
          </cell>
          <cell r="M6684">
            <v>0</v>
          </cell>
          <cell r="N6684">
            <v>0</v>
          </cell>
          <cell r="O6684">
            <v>0</v>
          </cell>
          <cell r="P6684">
            <v>0</v>
          </cell>
          <cell r="AQ6684">
            <v>0</v>
          </cell>
          <cell r="AR6684">
            <v>0</v>
          </cell>
          <cell r="AS6684">
            <v>0</v>
          </cell>
          <cell r="AT6684">
            <v>0</v>
          </cell>
          <cell r="AU6684">
            <v>0</v>
          </cell>
          <cell r="AV6684">
            <v>0</v>
          </cell>
          <cell r="AW6684">
            <v>0</v>
          </cell>
          <cell r="AX6684">
            <v>0</v>
          </cell>
          <cell r="AY6684">
            <v>0</v>
          </cell>
          <cell r="AZ6684">
            <v>0</v>
          </cell>
          <cell r="BA6684">
            <v>0</v>
          </cell>
          <cell r="BB6684">
            <v>0</v>
          </cell>
          <cell r="BD6684">
            <v>0</v>
          </cell>
          <cell r="BE6684">
            <v>0</v>
          </cell>
          <cell r="BF6684">
            <v>0</v>
          </cell>
          <cell r="BG6684">
            <v>0</v>
          </cell>
          <cell r="BH6684">
            <v>0</v>
          </cell>
          <cell r="BI6684">
            <v>0</v>
          </cell>
          <cell r="BJ6684">
            <v>0</v>
          </cell>
          <cell r="BK6684">
            <v>0</v>
          </cell>
          <cell r="BL6684">
            <v>0</v>
          </cell>
          <cell r="BM6684">
            <v>0</v>
          </cell>
          <cell r="BN6684">
            <v>0</v>
          </cell>
          <cell r="BO6684">
            <v>0</v>
          </cell>
          <cell r="BQ6684">
            <v>0</v>
          </cell>
          <cell r="BR6684">
            <v>0</v>
          </cell>
          <cell r="BS6684" t="e">
            <v>#DIV/0!</v>
          </cell>
          <cell r="BT6684" t="e">
            <v>#DIV/0!</v>
          </cell>
          <cell r="BU6684" t="e">
            <v>#DIV/0!</v>
          </cell>
          <cell r="BV6684" t="e">
            <v>#DIV/0!</v>
          </cell>
          <cell r="BW6684" t="e">
            <v>#DIV/0!</v>
          </cell>
          <cell r="BX6684" t="e">
            <v>#DIV/0!</v>
          </cell>
          <cell r="BY6684" t="e">
            <v>#DIV/0!</v>
          </cell>
          <cell r="BZ6684" t="e">
            <v>#DIV/0!</v>
          </cell>
          <cell r="CA6684" t="e">
            <v>#DIV/0!</v>
          </cell>
          <cell r="CB6684" t="e">
            <v>#DIV/0!</v>
          </cell>
        </row>
        <row r="6685">
          <cell r="A6685" t="str">
            <v>дозагрузка</v>
          </cell>
          <cell r="B6685" t="str">
            <v>тыс руб</v>
          </cell>
          <cell r="D6685">
            <v>0</v>
          </cell>
          <cell r="E6685">
            <v>0</v>
          </cell>
          <cell r="F6685">
            <v>0</v>
          </cell>
          <cell r="G6685">
            <v>0</v>
          </cell>
          <cell r="H6685">
            <v>0</v>
          </cell>
          <cell r="I6685">
            <v>0</v>
          </cell>
          <cell r="J6685">
            <v>0</v>
          </cell>
          <cell r="K6685">
            <v>0</v>
          </cell>
          <cell r="L6685">
            <v>0</v>
          </cell>
          <cell r="M6685">
            <v>0</v>
          </cell>
          <cell r="N6685">
            <v>0</v>
          </cell>
          <cell r="O6685">
            <v>0</v>
          </cell>
          <cell r="P6685">
            <v>0</v>
          </cell>
          <cell r="AQ6685">
            <v>0</v>
          </cell>
          <cell r="AR6685">
            <v>0</v>
          </cell>
          <cell r="AS6685">
            <v>0</v>
          </cell>
          <cell r="AT6685">
            <v>0</v>
          </cell>
          <cell r="AU6685">
            <v>0</v>
          </cell>
          <cell r="AV6685">
            <v>0</v>
          </cell>
          <cell r="AW6685">
            <v>0</v>
          </cell>
          <cell r="AX6685">
            <v>0</v>
          </cell>
          <cell r="AY6685">
            <v>0</v>
          </cell>
          <cell r="AZ6685">
            <v>0</v>
          </cell>
          <cell r="BA6685">
            <v>0</v>
          </cell>
          <cell r="BB6685">
            <v>0</v>
          </cell>
          <cell r="BD6685">
            <v>0</v>
          </cell>
          <cell r="BE6685">
            <v>0</v>
          </cell>
          <cell r="BF6685">
            <v>0</v>
          </cell>
          <cell r="BG6685">
            <v>0</v>
          </cell>
          <cell r="BH6685">
            <v>0</v>
          </cell>
          <cell r="BI6685">
            <v>0</v>
          </cell>
          <cell r="BJ6685">
            <v>0</v>
          </cell>
          <cell r="BK6685">
            <v>0</v>
          </cell>
          <cell r="BL6685">
            <v>0</v>
          </cell>
          <cell r="BM6685">
            <v>0</v>
          </cell>
          <cell r="BN6685">
            <v>0</v>
          </cell>
          <cell r="BO6685">
            <v>0</v>
          </cell>
          <cell r="BQ6685">
            <v>0</v>
          </cell>
          <cell r="BR6685">
            <v>0</v>
          </cell>
          <cell r="BS6685" t="e">
            <v>#DIV/0!</v>
          </cell>
          <cell r="BT6685" t="e">
            <v>#DIV/0!</v>
          </cell>
          <cell r="BU6685" t="e">
            <v>#DIV/0!</v>
          </cell>
          <cell r="BV6685" t="e">
            <v>#DIV/0!</v>
          </cell>
          <cell r="BW6685" t="e">
            <v>#DIV/0!</v>
          </cell>
          <cell r="BX6685" t="e">
            <v>#DIV/0!</v>
          </cell>
          <cell r="BY6685" t="e">
            <v>#DIV/0!</v>
          </cell>
          <cell r="BZ6685" t="e">
            <v>#DIV/0!</v>
          </cell>
          <cell r="CA6685" t="e">
            <v>#DIV/0!</v>
          </cell>
          <cell r="CB6685" t="e">
            <v>#DIV/0!</v>
          </cell>
        </row>
        <row r="6686">
          <cell r="A6686" t="str">
            <v>тепло</v>
          </cell>
          <cell r="B6686" t="str">
            <v>тыс руб</v>
          </cell>
          <cell r="D6686">
            <v>-48951.869957519091</v>
          </cell>
          <cell r="E6686">
            <v>-42907.608410384928</v>
          </cell>
          <cell r="F6686">
            <v>-41416.309527680169</v>
          </cell>
          <cell r="G6686">
            <v>-41206.349190308363</v>
          </cell>
          <cell r="H6686">
            <v>-36184.765326434666</v>
          </cell>
          <cell r="I6686">
            <v>-25508.726502583911</v>
          </cell>
          <cell r="J6686">
            <v>0</v>
          </cell>
          <cell r="K6686">
            <v>-7687.0332575633456</v>
          </cell>
          <cell r="L6686">
            <v>-40667.961736504905</v>
          </cell>
          <cell r="M6686">
            <v>-61217.23643803125</v>
          </cell>
          <cell r="N6686">
            <v>-75840.328054846672</v>
          </cell>
          <cell r="O6686">
            <v>-89198.609781299165</v>
          </cell>
          <cell r="P6686">
            <v>0</v>
          </cell>
          <cell r="AQ6686" t="e">
            <v>#DIV/0!</v>
          </cell>
          <cell r="AR6686" t="e">
            <v>#DIV/0!</v>
          </cell>
          <cell r="AS6686" t="e">
            <v>#DIV/0!</v>
          </cell>
          <cell r="AT6686" t="e">
            <v>#DIV/0!</v>
          </cell>
          <cell r="AU6686" t="e">
            <v>#DIV/0!</v>
          </cell>
          <cell r="AV6686" t="e">
            <v>#DIV/0!</v>
          </cell>
          <cell r="AW6686" t="e">
            <v>#DIV/0!</v>
          </cell>
          <cell r="AX6686" t="e">
            <v>#DIV/0!</v>
          </cell>
          <cell r="AY6686" t="e">
            <v>#DIV/0!</v>
          </cell>
          <cell r="AZ6686" t="e">
            <v>#DIV/0!</v>
          </cell>
          <cell r="BA6686" t="e">
            <v>#DIV/0!</v>
          </cell>
          <cell r="BB6686" t="e">
            <v>#DIV/0!</v>
          </cell>
          <cell r="BD6686">
            <v>0</v>
          </cell>
          <cell r="BE6686">
            <v>0</v>
          </cell>
          <cell r="BF6686">
            <v>0</v>
          </cell>
          <cell r="BG6686">
            <v>0</v>
          </cell>
          <cell r="BH6686">
            <v>0</v>
          </cell>
          <cell r="BI6686">
            <v>0</v>
          </cell>
          <cell r="BJ6686">
            <v>0</v>
          </cell>
          <cell r="BK6686">
            <v>0</v>
          </cell>
          <cell r="BL6686">
            <v>0</v>
          </cell>
          <cell r="BM6686">
            <v>0</v>
          </cell>
          <cell r="BN6686">
            <v>0</v>
          </cell>
          <cell r="BO6686">
            <v>0</v>
          </cell>
          <cell r="BQ6686">
            <v>0</v>
          </cell>
          <cell r="BR6686">
            <v>0</v>
          </cell>
        </row>
        <row r="6687">
          <cell r="A6687" t="str">
            <v>Топливо</v>
          </cell>
          <cell r="B6687" t="str">
            <v>тут</v>
          </cell>
          <cell r="D6687">
            <v>13356.984675678994</v>
          </cell>
          <cell r="E6687">
            <v>12545.984511640136</v>
          </cell>
          <cell r="F6687">
            <v>11711.985488205653</v>
          </cell>
          <cell r="G6687">
            <v>10053.985374744885</v>
          </cell>
          <cell r="H6687">
            <v>9227.9834336961867</v>
          </cell>
          <cell r="I6687">
            <v>5919.9838120594704</v>
          </cell>
          <cell r="J6687">
            <v>0</v>
          </cell>
          <cell r="K6687">
            <v>1783.9821381490019</v>
          </cell>
          <cell r="L6687">
            <v>6749.9852593588521</v>
          </cell>
          <cell r="M6687">
            <v>9229.9840739694828</v>
          </cell>
          <cell r="N6687">
            <v>10888.983992281088</v>
          </cell>
          <cell r="O6687">
            <v>12543.983842359965</v>
          </cell>
          <cell r="P6687">
            <v>0</v>
          </cell>
          <cell r="AQ6687">
            <v>0</v>
          </cell>
          <cell r="AR6687">
            <v>0</v>
          </cell>
          <cell r="AS6687">
            <v>0</v>
          </cell>
          <cell r="AT6687">
            <v>0</v>
          </cell>
          <cell r="AU6687">
            <v>0</v>
          </cell>
          <cell r="AV6687">
            <v>0</v>
          </cell>
          <cell r="AW6687">
            <v>0</v>
          </cell>
          <cell r="AX6687">
            <v>0</v>
          </cell>
          <cell r="AY6687">
            <v>0</v>
          </cell>
          <cell r="AZ6687">
            <v>0</v>
          </cell>
          <cell r="BA6687">
            <v>0</v>
          </cell>
          <cell r="BB6687">
            <v>0</v>
          </cell>
          <cell r="BD6687">
            <v>0</v>
          </cell>
          <cell r="BE6687">
            <v>0</v>
          </cell>
          <cell r="BF6687">
            <v>0</v>
          </cell>
          <cell r="BG6687">
            <v>0</v>
          </cell>
          <cell r="BH6687">
            <v>0</v>
          </cell>
          <cell r="BI6687">
            <v>0</v>
          </cell>
          <cell r="BJ6687">
            <v>0</v>
          </cell>
          <cell r="BK6687">
            <v>0</v>
          </cell>
          <cell r="BL6687">
            <v>0</v>
          </cell>
          <cell r="BM6687">
            <v>0</v>
          </cell>
          <cell r="BN6687">
            <v>0</v>
          </cell>
          <cell r="BO6687">
            <v>0</v>
          </cell>
          <cell r="BQ6687">
            <v>0</v>
          </cell>
          <cell r="BR6687">
            <v>0</v>
          </cell>
        </row>
        <row r="6688">
          <cell r="A6688" t="str">
            <v>ценопринимание</v>
          </cell>
          <cell r="B6688" t="str">
            <v>тут</v>
          </cell>
          <cell r="D6688">
            <v>0</v>
          </cell>
          <cell r="E6688">
            <v>0</v>
          </cell>
          <cell r="F6688">
            <v>0</v>
          </cell>
          <cell r="G6688">
            <v>0</v>
          </cell>
          <cell r="H6688">
            <v>0</v>
          </cell>
          <cell r="I6688">
            <v>0</v>
          </cell>
          <cell r="J6688">
            <v>0</v>
          </cell>
          <cell r="K6688">
            <v>0</v>
          </cell>
          <cell r="L6688">
            <v>0</v>
          </cell>
          <cell r="M6688">
            <v>0</v>
          </cell>
          <cell r="N6688">
            <v>0</v>
          </cell>
          <cell r="O6688">
            <v>0</v>
          </cell>
          <cell r="P6688">
            <v>0</v>
          </cell>
          <cell r="AQ6688">
            <v>0</v>
          </cell>
          <cell r="AR6688">
            <v>0</v>
          </cell>
          <cell r="AS6688">
            <v>0</v>
          </cell>
          <cell r="AT6688">
            <v>0</v>
          </cell>
          <cell r="AU6688">
            <v>0</v>
          </cell>
          <cell r="AV6688">
            <v>0</v>
          </cell>
          <cell r="AW6688">
            <v>0</v>
          </cell>
          <cell r="AX6688">
            <v>0</v>
          </cell>
          <cell r="AY6688">
            <v>0</v>
          </cell>
          <cell r="AZ6688">
            <v>0</v>
          </cell>
          <cell r="BA6688">
            <v>0</v>
          </cell>
          <cell r="BB6688">
            <v>0</v>
          </cell>
          <cell r="BD6688">
            <v>0</v>
          </cell>
          <cell r="BE6688">
            <v>0</v>
          </cell>
          <cell r="BF6688">
            <v>0</v>
          </cell>
          <cell r="BG6688">
            <v>0</v>
          </cell>
          <cell r="BH6688">
            <v>0</v>
          </cell>
          <cell r="BI6688">
            <v>0</v>
          </cell>
          <cell r="BJ6688">
            <v>0</v>
          </cell>
          <cell r="BK6688">
            <v>0</v>
          </cell>
          <cell r="BL6688">
            <v>0</v>
          </cell>
          <cell r="BM6688">
            <v>0</v>
          </cell>
          <cell r="BN6688">
            <v>0</v>
          </cell>
          <cell r="BO6688">
            <v>0</v>
          </cell>
          <cell r="BQ6688">
            <v>0</v>
          </cell>
          <cell r="BR6688">
            <v>0</v>
          </cell>
          <cell r="BS6688">
            <v>5348.4143231930539</v>
          </cell>
          <cell r="BT6688">
            <v>5346.7698806568178</v>
          </cell>
          <cell r="BU6688">
            <v>5811.3188880795251</v>
          </cell>
          <cell r="BV6688">
            <v>4038.1003609180807</v>
          </cell>
          <cell r="BW6688">
            <v>3899.3120758508348</v>
          </cell>
          <cell r="BX6688">
            <v>4072.5588204140986</v>
          </cell>
          <cell r="BY6688">
            <v>3602.1437089512388</v>
          </cell>
          <cell r="BZ6688">
            <v>3764.756569692041</v>
          </cell>
          <cell r="CA6688">
            <v>3521.9297646160285</v>
          </cell>
          <cell r="CB6688">
            <v>3758.3738718270979</v>
          </cell>
        </row>
        <row r="6689">
          <cell r="A6689" t="str">
            <v>дозагрузка</v>
          </cell>
          <cell r="B6689" t="str">
            <v>тут</v>
          </cell>
          <cell r="D6689">
            <v>0</v>
          </cell>
          <cell r="E6689">
            <v>0</v>
          </cell>
          <cell r="F6689">
            <v>0</v>
          </cell>
          <cell r="G6689">
            <v>0</v>
          </cell>
          <cell r="H6689">
            <v>0</v>
          </cell>
          <cell r="I6689">
            <v>0</v>
          </cell>
          <cell r="J6689">
            <v>0</v>
          </cell>
          <cell r="K6689">
            <v>0</v>
          </cell>
          <cell r="L6689">
            <v>0</v>
          </cell>
          <cell r="M6689">
            <v>0</v>
          </cell>
          <cell r="N6689">
            <v>0</v>
          </cell>
          <cell r="O6689">
            <v>0</v>
          </cell>
          <cell r="P6689">
            <v>0</v>
          </cell>
          <cell r="AQ6689">
            <v>0</v>
          </cell>
          <cell r="AR6689">
            <v>0</v>
          </cell>
          <cell r="AS6689">
            <v>0</v>
          </cell>
          <cell r="AT6689">
            <v>0</v>
          </cell>
          <cell r="AU6689">
            <v>0</v>
          </cell>
          <cell r="AV6689">
            <v>0</v>
          </cell>
          <cell r="AW6689">
            <v>0</v>
          </cell>
          <cell r="AX6689">
            <v>0</v>
          </cell>
          <cell r="AY6689">
            <v>0</v>
          </cell>
          <cell r="AZ6689">
            <v>0</v>
          </cell>
          <cell r="BA6689">
            <v>0</v>
          </cell>
          <cell r="BB6689">
            <v>0</v>
          </cell>
          <cell r="BD6689">
            <v>0</v>
          </cell>
          <cell r="BE6689">
            <v>0</v>
          </cell>
          <cell r="BF6689">
            <v>0</v>
          </cell>
          <cell r="BG6689">
            <v>0</v>
          </cell>
          <cell r="BH6689">
            <v>0</v>
          </cell>
          <cell r="BI6689">
            <v>0</v>
          </cell>
          <cell r="BJ6689">
            <v>0</v>
          </cell>
          <cell r="BK6689">
            <v>0</v>
          </cell>
          <cell r="BL6689">
            <v>0</v>
          </cell>
          <cell r="BM6689">
            <v>0</v>
          </cell>
          <cell r="BN6689">
            <v>0</v>
          </cell>
          <cell r="BO6689">
            <v>0</v>
          </cell>
          <cell r="BQ6689">
            <v>0</v>
          </cell>
          <cell r="BR6689">
            <v>0</v>
          </cell>
          <cell r="BS6689">
            <v>-5348.4143231930539</v>
          </cell>
          <cell r="BT6689">
            <v>-5346.7698806568178</v>
          </cell>
          <cell r="BU6689">
            <v>-5811.3188880795251</v>
          </cell>
          <cell r="BV6689">
            <v>-4038.1003609180807</v>
          </cell>
          <cell r="BW6689">
            <v>-3899.3120758508348</v>
          </cell>
          <cell r="BX6689">
            <v>-4072.5588204140986</v>
          </cell>
          <cell r="BY6689">
            <v>-3602.1437089512388</v>
          </cell>
          <cell r="BZ6689">
            <v>-3764.756569692041</v>
          </cell>
          <cell r="CA6689">
            <v>-3521.9297646160285</v>
          </cell>
          <cell r="CB6689">
            <v>-3758.3738718270979</v>
          </cell>
        </row>
        <row r="6690">
          <cell r="A6690" t="str">
            <v>тепло</v>
          </cell>
          <cell r="B6690" t="str">
            <v>тут</v>
          </cell>
          <cell r="D6690">
            <v>13356.984675678994</v>
          </cell>
          <cell r="E6690">
            <v>12545.984511640136</v>
          </cell>
          <cell r="F6690">
            <v>11711.985488205653</v>
          </cell>
          <cell r="G6690">
            <v>10053.985374744885</v>
          </cell>
          <cell r="H6690">
            <v>9227.9834336961867</v>
          </cell>
          <cell r="I6690">
            <v>5919.9838120594704</v>
          </cell>
          <cell r="J6690">
            <v>0</v>
          </cell>
          <cell r="K6690">
            <v>1783.9821381490019</v>
          </cell>
          <cell r="L6690">
            <v>6749.9852593588521</v>
          </cell>
          <cell r="M6690">
            <v>9229.9840739694828</v>
          </cell>
          <cell r="N6690">
            <v>10888.983992281088</v>
          </cell>
          <cell r="O6690">
            <v>12543.983842359965</v>
          </cell>
          <cell r="P6690">
            <v>0</v>
          </cell>
          <cell r="AQ6690">
            <v>0</v>
          </cell>
          <cell r="AR6690">
            <v>0</v>
          </cell>
          <cell r="AS6690">
            <v>0</v>
          </cell>
          <cell r="AT6690">
            <v>0</v>
          </cell>
          <cell r="AU6690">
            <v>0</v>
          </cell>
          <cell r="AV6690">
            <v>0</v>
          </cell>
          <cell r="AW6690">
            <v>0</v>
          </cell>
          <cell r="AX6690">
            <v>0</v>
          </cell>
          <cell r="AY6690">
            <v>0</v>
          </cell>
          <cell r="AZ6690">
            <v>0</v>
          </cell>
          <cell r="BA6690">
            <v>0</v>
          </cell>
          <cell r="BB6690">
            <v>0</v>
          </cell>
          <cell r="BD6690">
            <v>0</v>
          </cell>
          <cell r="BE6690">
            <v>0</v>
          </cell>
          <cell r="BF6690">
            <v>0</v>
          </cell>
          <cell r="BG6690">
            <v>0</v>
          </cell>
          <cell r="BH6690">
            <v>0</v>
          </cell>
          <cell r="BI6690">
            <v>0</v>
          </cell>
          <cell r="BJ6690">
            <v>0</v>
          </cell>
          <cell r="BK6690">
            <v>0</v>
          </cell>
          <cell r="BL6690">
            <v>0</v>
          </cell>
          <cell r="BM6690">
            <v>0</v>
          </cell>
          <cell r="BN6690">
            <v>0</v>
          </cell>
          <cell r="BO6690">
            <v>0</v>
          </cell>
          <cell r="BQ6690">
            <v>0</v>
          </cell>
          <cell r="BR6690">
            <v>0</v>
          </cell>
          <cell r="BS6690">
            <v>147.49462365591398</v>
          </cell>
          <cell r="BT6690">
            <v>152.43333333333334</v>
          </cell>
          <cell r="BU6690">
            <v>152.33333333333337</v>
          </cell>
          <cell r="BV6690">
            <v>150.51111111111109</v>
          </cell>
          <cell r="BW6690">
            <v>153</v>
          </cell>
          <cell r="BX6690">
            <v>153</v>
          </cell>
          <cell r="BY6690">
            <v>153</v>
          </cell>
          <cell r="BZ6690">
            <v>147.32258064516128</v>
          </cell>
          <cell r="CA6690">
            <v>152.7222222222222</v>
          </cell>
          <cell r="CB6690">
            <v>152.32258064516128</v>
          </cell>
        </row>
        <row r="6691">
          <cell r="A6691" t="str">
            <v>Покупка э/энергии</v>
          </cell>
          <cell r="B6691" t="str">
            <v>тыс руб</v>
          </cell>
          <cell r="D6691">
            <v>0</v>
          </cell>
          <cell r="E6691">
            <v>0</v>
          </cell>
          <cell r="F6691">
            <v>0</v>
          </cell>
          <cell r="G6691">
            <v>0</v>
          </cell>
          <cell r="H6691">
            <v>0</v>
          </cell>
          <cell r="I6691">
            <v>0</v>
          </cell>
          <cell r="J6691">
            <v>0</v>
          </cell>
          <cell r="K6691">
            <v>0</v>
          </cell>
          <cell r="L6691">
            <v>0</v>
          </cell>
          <cell r="M6691">
            <v>0</v>
          </cell>
          <cell r="N6691">
            <v>0</v>
          </cell>
          <cell r="O6691">
            <v>0</v>
          </cell>
          <cell r="P6691">
            <v>0</v>
          </cell>
          <cell r="AQ6691">
            <v>0</v>
          </cell>
          <cell r="AR6691">
            <v>0</v>
          </cell>
          <cell r="AS6691">
            <v>0</v>
          </cell>
          <cell r="AT6691">
            <v>0</v>
          </cell>
          <cell r="AU6691">
            <v>0</v>
          </cell>
          <cell r="AV6691">
            <v>0</v>
          </cell>
          <cell r="AW6691">
            <v>0</v>
          </cell>
          <cell r="AX6691">
            <v>0</v>
          </cell>
          <cell r="AY6691">
            <v>0</v>
          </cell>
          <cell r="AZ6691">
            <v>0</v>
          </cell>
          <cell r="BA6691">
            <v>0</v>
          </cell>
          <cell r="BB6691">
            <v>0</v>
          </cell>
          <cell r="BD6691">
            <v>-91137.983842045185</v>
          </cell>
          <cell r="BE6691">
            <v>-71474.528837405538</v>
          </cell>
          <cell r="BF6691">
            <v>-78837.026608227927</v>
          </cell>
          <cell r="BG6691">
            <v>-61467.820813937891</v>
          </cell>
          <cell r="BH6691">
            <v>-51808.464687423642</v>
          </cell>
          <cell r="BI6691">
            <v>-45966.510440769038</v>
          </cell>
          <cell r="BJ6691">
            <v>-48242.160108129669</v>
          </cell>
          <cell r="BK6691">
            <v>-40991.876549678396</v>
          </cell>
          <cell r="BL6691">
            <v>-32802.576028750475</v>
          </cell>
          <cell r="BM6691">
            <v>-63496.041679630747</v>
          </cell>
          <cell r="BN6691">
            <v>-64689.527138207253</v>
          </cell>
          <cell r="BO6691">
            <v>-69467.90369563039</v>
          </cell>
          <cell r="BQ6691">
            <v>-720382.42042983603</v>
          </cell>
          <cell r="BR6691">
            <v>-720382.42042983603</v>
          </cell>
          <cell r="BS6691" t="e">
            <v>#N/A</v>
          </cell>
          <cell r="BT6691" t="e">
            <v>#N/A</v>
          </cell>
          <cell r="BU6691" t="e">
            <v>#N/A</v>
          </cell>
          <cell r="BV6691" t="e">
            <v>#N/A</v>
          </cell>
          <cell r="BW6691" t="e">
            <v>#N/A</v>
          </cell>
          <cell r="BX6691" t="e">
            <v>#N/A</v>
          </cell>
          <cell r="BY6691" t="e">
            <v>#N/A</v>
          </cell>
          <cell r="BZ6691" t="e">
            <v>#N/A</v>
          </cell>
          <cell r="CA6691" t="e">
            <v>#N/A</v>
          </cell>
          <cell r="CB6691" t="e">
            <v>#N/A</v>
          </cell>
        </row>
        <row r="6692">
          <cell r="A6692" t="str">
            <v>Оптовый рынок</v>
          </cell>
          <cell r="B6692" t="str">
            <v>тыс руб</v>
          </cell>
          <cell r="D6692">
            <v>0</v>
          </cell>
          <cell r="E6692">
            <v>0</v>
          </cell>
          <cell r="F6692">
            <v>0</v>
          </cell>
          <cell r="G6692">
            <v>0</v>
          </cell>
          <cell r="H6692">
            <v>0</v>
          </cell>
          <cell r="I6692">
            <v>0</v>
          </cell>
          <cell r="J6692">
            <v>0</v>
          </cell>
          <cell r="K6692">
            <v>0</v>
          </cell>
          <cell r="L6692">
            <v>0</v>
          </cell>
          <cell r="M6692">
            <v>0</v>
          </cell>
          <cell r="N6692">
            <v>0</v>
          </cell>
          <cell r="O6692">
            <v>0</v>
          </cell>
          <cell r="P6692">
            <v>0</v>
          </cell>
          <cell r="AQ6692">
            <v>0</v>
          </cell>
          <cell r="AR6692">
            <v>0</v>
          </cell>
          <cell r="AS6692">
            <v>0</v>
          </cell>
          <cell r="AT6692">
            <v>0</v>
          </cell>
          <cell r="AU6692">
            <v>0</v>
          </cell>
          <cell r="AV6692">
            <v>0</v>
          </cell>
          <cell r="AW6692">
            <v>0</v>
          </cell>
          <cell r="AX6692">
            <v>0</v>
          </cell>
          <cell r="AY6692">
            <v>0</v>
          </cell>
          <cell r="AZ6692">
            <v>0</v>
          </cell>
          <cell r="BA6692">
            <v>0</v>
          </cell>
          <cell r="BB6692">
            <v>0</v>
          </cell>
          <cell r="BD6692">
            <v>-91137.983842045185</v>
          </cell>
          <cell r="BE6692">
            <v>-71474.528837405538</v>
          </cell>
          <cell r="BF6692">
            <v>-78837.026608227927</v>
          </cell>
          <cell r="BG6692">
            <v>-61467.820813937891</v>
          </cell>
          <cell r="BH6692">
            <v>-51808.464687423642</v>
          </cell>
          <cell r="BI6692">
            <v>-45966.510440769038</v>
          </cell>
          <cell r="BJ6692">
            <v>-48242.160108129669</v>
          </cell>
          <cell r="BK6692">
            <v>-40991.876549678396</v>
          </cell>
          <cell r="BL6692">
            <v>-32802.576028750475</v>
          </cell>
          <cell r="BM6692">
            <v>-63496.041679630747</v>
          </cell>
          <cell r="BN6692">
            <v>-64689.527138207253</v>
          </cell>
          <cell r="BO6692">
            <v>-69467.90369563039</v>
          </cell>
          <cell r="BQ6692">
            <v>-720382.42042983603</v>
          </cell>
          <cell r="BR6692">
            <v>-720382.42042983603</v>
          </cell>
        </row>
        <row r="6693">
          <cell r="A6693" t="str">
            <v>Розничный рынок</v>
          </cell>
          <cell r="B6693" t="str">
            <v>тыс руб</v>
          </cell>
          <cell r="D6693">
            <v>0</v>
          </cell>
          <cell r="E6693">
            <v>0</v>
          </cell>
          <cell r="F6693">
            <v>0</v>
          </cell>
          <cell r="G6693">
            <v>0</v>
          </cell>
          <cell r="H6693">
            <v>0</v>
          </cell>
          <cell r="I6693">
            <v>0</v>
          </cell>
          <cell r="J6693">
            <v>0</v>
          </cell>
          <cell r="K6693">
            <v>0</v>
          </cell>
          <cell r="L6693">
            <v>0</v>
          </cell>
          <cell r="M6693">
            <v>0</v>
          </cell>
          <cell r="N6693">
            <v>0</v>
          </cell>
          <cell r="O6693">
            <v>0</v>
          </cell>
          <cell r="P6693">
            <v>0</v>
          </cell>
          <cell r="AQ6693">
            <v>0</v>
          </cell>
          <cell r="AR6693">
            <v>0</v>
          </cell>
          <cell r="AS6693">
            <v>0</v>
          </cell>
          <cell r="AT6693">
            <v>0</v>
          </cell>
          <cell r="AU6693">
            <v>0</v>
          </cell>
          <cell r="AV6693">
            <v>0</v>
          </cell>
          <cell r="AW6693">
            <v>0</v>
          </cell>
          <cell r="AX6693">
            <v>0</v>
          </cell>
          <cell r="AY6693">
            <v>0</v>
          </cell>
          <cell r="AZ6693">
            <v>0</v>
          </cell>
          <cell r="BA6693">
            <v>0</v>
          </cell>
          <cell r="BB6693">
            <v>0</v>
          </cell>
          <cell r="BD6693">
            <v>0</v>
          </cell>
          <cell r="BE6693">
            <v>0</v>
          </cell>
          <cell r="BF6693">
            <v>0</v>
          </cell>
          <cell r="BG6693">
            <v>0</v>
          </cell>
          <cell r="BH6693">
            <v>0</v>
          </cell>
          <cell r="BI6693">
            <v>0</v>
          </cell>
          <cell r="BJ6693">
            <v>0</v>
          </cell>
          <cell r="BK6693">
            <v>0</v>
          </cell>
          <cell r="BL6693">
            <v>0</v>
          </cell>
          <cell r="BM6693">
            <v>0</v>
          </cell>
          <cell r="BN6693">
            <v>0</v>
          </cell>
          <cell r="BO6693">
            <v>0</v>
          </cell>
          <cell r="BQ6693">
            <v>0</v>
          </cell>
          <cell r="BR6693">
            <v>0</v>
          </cell>
        </row>
        <row r="6694">
          <cell r="A6694" t="str">
            <v>Покупка э/энергии</v>
          </cell>
          <cell r="B6694" t="str">
            <v>МВтч</v>
          </cell>
          <cell r="D6694">
            <v>0</v>
          </cell>
          <cell r="E6694">
            <v>0</v>
          </cell>
          <cell r="F6694">
            <v>0</v>
          </cell>
          <cell r="G6694">
            <v>0</v>
          </cell>
          <cell r="H6694">
            <v>0</v>
          </cell>
          <cell r="I6694">
            <v>0</v>
          </cell>
          <cell r="J6694">
            <v>0</v>
          </cell>
          <cell r="K6694">
            <v>0</v>
          </cell>
          <cell r="L6694">
            <v>0</v>
          </cell>
          <cell r="M6694">
            <v>0</v>
          </cell>
          <cell r="N6694">
            <v>0</v>
          </cell>
          <cell r="O6694">
            <v>0</v>
          </cell>
          <cell r="P6694">
            <v>0</v>
          </cell>
          <cell r="AQ6694">
            <v>0</v>
          </cell>
          <cell r="AR6694">
            <v>0</v>
          </cell>
          <cell r="AS6694">
            <v>0</v>
          </cell>
          <cell r="AT6694">
            <v>0</v>
          </cell>
          <cell r="AU6694">
            <v>0</v>
          </cell>
          <cell r="AV6694">
            <v>0</v>
          </cell>
          <cell r="AW6694">
            <v>0</v>
          </cell>
          <cell r="AX6694">
            <v>0</v>
          </cell>
          <cell r="AY6694">
            <v>0</v>
          </cell>
          <cell r="AZ6694">
            <v>0</v>
          </cell>
          <cell r="BA6694">
            <v>0</v>
          </cell>
          <cell r="BB6694">
            <v>0</v>
          </cell>
          <cell r="BD6694">
            <v>44211.368000000017</v>
          </cell>
          <cell r="BE6694">
            <v>33439.056000000011</v>
          </cell>
          <cell r="BF6694">
            <v>38222.303</v>
          </cell>
          <cell r="BG6694">
            <v>28682.28466666667</v>
          </cell>
          <cell r="BH6694">
            <v>24734.796666666665</v>
          </cell>
          <cell r="BI6694">
            <v>21304.979666666673</v>
          </cell>
          <cell r="BJ6694">
            <v>20135.301333333337</v>
          </cell>
          <cell r="BK6694">
            <v>17027.384000000009</v>
          </cell>
          <cell r="BL6694">
            <v>15296.718000000001</v>
          </cell>
          <cell r="BM6694">
            <v>31174.363999999994</v>
          </cell>
          <cell r="BN6694">
            <v>31508.729999999989</v>
          </cell>
          <cell r="BO6694">
            <v>33019.105999999992</v>
          </cell>
          <cell r="BQ6694">
            <v>338756.39133333333</v>
          </cell>
          <cell r="BR6694">
            <v>338756.39133333333</v>
          </cell>
          <cell r="BS6694">
            <v>0</v>
          </cell>
          <cell r="BT6694">
            <v>0</v>
          </cell>
          <cell r="BU6694">
            <v>0</v>
          </cell>
          <cell r="BV6694">
            <v>0</v>
          </cell>
          <cell r="BW6694">
            <v>0</v>
          </cell>
          <cell r="BX6694">
            <v>0</v>
          </cell>
          <cell r="BY6694">
            <v>0</v>
          </cell>
          <cell r="BZ6694">
            <v>0</v>
          </cell>
          <cell r="CA6694">
            <v>0</v>
          </cell>
          <cell r="CB6694">
            <v>0</v>
          </cell>
        </row>
        <row r="6695">
          <cell r="A6695" t="str">
            <v>Оптовый рынок</v>
          </cell>
          <cell r="B6695" t="str">
            <v>МВтч</v>
          </cell>
          <cell r="D6695">
            <v>0</v>
          </cell>
          <cell r="E6695">
            <v>0</v>
          </cell>
          <cell r="F6695">
            <v>0</v>
          </cell>
          <cell r="G6695">
            <v>0</v>
          </cell>
          <cell r="H6695">
            <v>0</v>
          </cell>
          <cell r="I6695">
            <v>0</v>
          </cell>
          <cell r="J6695">
            <v>0</v>
          </cell>
          <cell r="K6695">
            <v>0</v>
          </cell>
          <cell r="L6695">
            <v>0</v>
          </cell>
          <cell r="M6695">
            <v>0</v>
          </cell>
          <cell r="N6695">
            <v>0</v>
          </cell>
          <cell r="O6695">
            <v>0</v>
          </cell>
          <cell r="P6695">
            <v>0</v>
          </cell>
          <cell r="AQ6695">
            <v>0</v>
          </cell>
          <cell r="AR6695">
            <v>0</v>
          </cell>
          <cell r="AS6695">
            <v>0</v>
          </cell>
          <cell r="AT6695">
            <v>0</v>
          </cell>
          <cell r="AU6695">
            <v>0</v>
          </cell>
          <cell r="AV6695">
            <v>0</v>
          </cell>
          <cell r="AW6695">
            <v>0</v>
          </cell>
          <cell r="AX6695">
            <v>0</v>
          </cell>
          <cell r="AY6695">
            <v>0</v>
          </cell>
          <cell r="AZ6695">
            <v>0</v>
          </cell>
          <cell r="BA6695">
            <v>0</v>
          </cell>
          <cell r="BB6695">
            <v>0</v>
          </cell>
          <cell r="BD6695">
            <v>44211.368000000017</v>
          </cell>
          <cell r="BE6695">
            <v>33439.056000000011</v>
          </cell>
          <cell r="BF6695">
            <v>38222.303</v>
          </cell>
          <cell r="BG6695">
            <v>28682.28466666667</v>
          </cell>
          <cell r="BH6695">
            <v>24734.796666666665</v>
          </cell>
          <cell r="BI6695">
            <v>21304.979666666673</v>
          </cell>
          <cell r="BJ6695">
            <v>20135.301333333337</v>
          </cell>
          <cell r="BK6695">
            <v>17027.384000000009</v>
          </cell>
          <cell r="BL6695">
            <v>15296.718000000001</v>
          </cell>
          <cell r="BM6695">
            <v>31174.363999999994</v>
          </cell>
          <cell r="BN6695">
            <v>31508.729999999989</v>
          </cell>
          <cell r="BO6695">
            <v>33019.105999999992</v>
          </cell>
          <cell r="BQ6695">
            <v>338756.39133333333</v>
          </cell>
          <cell r="BR6695">
            <v>338756.39133333333</v>
          </cell>
          <cell r="BS6695">
            <v>0</v>
          </cell>
          <cell r="BT6695">
            <v>0</v>
          </cell>
          <cell r="BU6695">
            <v>0</v>
          </cell>
          <cell r="BV6695">
            <v>0</v>
          </cell>
          <cell r="BW6695">
            <v>0</v>
          </cell>
          <cell r="BX6695">
            <v>0</v>
          </cell>
          <cell r="BY6695">
            <v>0</v>
          </cell>
          <cell r="BZ6695">
            <v>0</v>
          </cell>
          <cell r="CA6695">
            <v>0</v>
          </cell>
          <cell r="CB6695">
            <v>0</v>
          </cell>
        </row>
        <row r="6696">
          <cell r="A6696" t="str">
            <v>Розничный рынок</v>
          </cell>
          <cell r="B6696" t="str">
            <v>МВтч</v>
          </cell>
          <cell r="D6696">
            <v>0</v>
          </cell>
          <cell r="E6696">
            <v>0</v>
          </cell>
          <cell r="F6696">
            <v>0</v>
          </cell>
          <cell r="G6696">
            <v>0</v>
          </cell>
          <cell r="H6696">
            <v>0</v>
          </cell>
          <cell r="I6696">
            <v>0</v>
          </cell>
          <cell r="J6696">
            <v>0</v>
          </cell>
          <cell r="K6696">
            <v>0</v>
          </cell>
          <cell r="L6696">
            <v>0</v>
          </cell>
          <cell r="M6696">
            <v>0</v>
          </cell>
          <cell r="N6696">
            <v>0</v>
          </cell>
          <cell r="O6696">
            <v>0</v>
          </cell>
          <cell r="P6696">
            <v>0</v>
          </cell>
          <cell r="AQ6696">
            <v>0</v>
          </cell>
          <cell r="AR6696">
            <v>0</v>
          </cell>
          <cell r="AS6696">
            <v>0</v>
          </cell>
          <cell r="AT6696">
            <v>0</v>
          </cell>
          <cell r="AU6696">
            <v>0</v>
          </cell>
          <cell r="AV6696">
            <v>0</v>
          </cell>
          <cell r="AW6696">
            <v>0</v>
          </cell>
          <cell r="AX6696">
            <v>0</v>
          </cell>
          <cell r="AY6696">
            <v>0</v>
          </cell>
          <cell r="AZ6696">
            <v>0</v>
          </cell>
          <cell r="BA6696">
            <v>0</v>
          </cell>
          <cell r="BB6696">
            <v>0</v>
          </cell>
          <cell r="BD6696">
            <v>0</v>
          </cell>
          <cell r="BE6696">
            <v>0</v>
          </cell>
          <cell r="BF6696">
            <v>0</v>
          </cell>
          <cell r="BG6696">
            <v>0</v>
          </cell>
          <cell r="BH6696">
            <v>0</v>
          </cell>
          <cell r="BI6696">
            <v>0</v>
          </cell>
          <cell r="BJ6696">
            <v>0</v>
          </cell>
          <cell r="BK6696">
            <v>0</v>
          </cell>
          <cell r="BL6696">
            <v>0</v>
          </cell>
          <cell r="BM6696">
            <v>0</v>
          </cell>
          <cell r="BN6696">
            <v>0</v>
          </cell>
          <cell r="BO6696">
            <v>0</v>
          </cell>
          <cell r="BQ6696">
            <v>0</v>
          </cell>
          <cell r="BR6696">
            <v>0</v>
          </cell>
        </row>
        <row r="6697">
          <cell r="A6697" t="str">
            <v>Покупка тепла</v>
          </cell>
          <cell r="B6697" t="str">
            <v>тыс руб</v>
          </cell>
          <cell r="D6697">
            <v>0</v>
          </cell>
          <cell r="E6697">
            <v>0</v>
          </cell>
          <cell r="F6697">
            <v>0</v>
          </cell>
          <cell r="G6697">
            <v>0</v>
          </cell>
          <cell r="H6697">
            <v>0</v>
          </cell>
          <cell r="I6697">
            <v>0</v>
          </cell>
          <cell r="J6697">
            <v>0</v>
          </cell>
          <cell r="K6697">
            <v>0</v>
          </cell>
          <cell r="L6697">
            <v>0</v>
          </cell>
          <cell r="M6697">
            <v>0</v>
          </cell>
          <cell r="N6697">
            <v>0</v>
          </cell>
          <cell r="O6697">
            <v>0</v>
          </cell>
          <cell r="P6697">
            <v>0</v>
          </cell>
          <cell r="AQ6697" t="e">
            <v>#DIV/0!</v>
          </cell>
          <cell r="AR6697" t="e">
            <v>#DIV/0!</v>
          </cell>
          <cell r="AS6697" t="e">
            <v>#DIV/0!</v>
          </cell>
          <cell r="AT6697" t="e">
            <v>#DIV/0!</v>
          </cell>
          <cell r="AU6697" t="e">
            <v>#DIV/0!</v>
          </cell>
          <cell r="AV6697" t="e">
            <v>#DIV/0!</v>
          </cell>
          <cell r="AW6697" t="e">
            <v>#DIV/0!</v>
          </cell>
          <cell r="AX6697" t="e">
            <v>#DIV/0!</v>
          </cell>
          <cell r="AY6697" t="e">
            <v>#DIV/0!</v>
          </cell>
          <cell r="AZ6697" t="e">
            <v>#DIV/0!</v>
          </cell>
          <cell r="BA6697" t="e">
            <v>#DIV/0!</v>
          </cell>
          <cell r="BB6697" t="e">
            <v>#DIV/0!</v>
          </cell>
          <cell r="BD6697">
            <v>0</v>
          </cell>
          <cell r="BE6697">
            <v>0</v>
          </cell>
          <cell r="BF6697">
            <v>0</v>
          </cell>
          <cell r="BG6697">
            <v>0</v>
          </cell>
          <cell r="BH6697">
            <v>0</v>
          </cell>
          <cell r="BI6697">
            <v>0</v>
          </cell>
          <cell r="BJ6697">
            <v>0</v>
          </cell>
          <cell r="BK6697">
            <v>0</v>
          </cell>
          <cell r="BL6697">
            <v>0</v>
          </cell>
          <cell r="BM6697">
            <v>0</v>
          </cell>
          <cell r="BN6697">
            <v>0</v>
          </cell>
          <cell r="BO6697">
            <v>0</v>
          </cell>
          <cell r="BQ6697">
            <v>0</v>
          </cell>
          <cell r="BR6697">
            <v>0</v>
          </cell>
          <cell r="BS6697">
            <v>0</v>
          </cell>
          <cell r="BT6697">
            <v>0</v>
          </cell>
          <cell r="BU6697">
            <v>0</v>
          </cell>
          <cell r="BV6697">
            <v>0</v>
          </cell>
          <cell r="BW6697">
            <v>0</v>
          </cell>
          <cell r="BX6697">
            <v>0</v>
          </cell>
          <cell r="BY6697">
            <v>0</v>
          </cell>
          <cell r="BZ6697">
            <v>0</v>
          </cell>
          <cell r="CA6697">
            <v>0</v>
          </cell>
          <cell r="CB6697">
            <v>0</v>
          </cell>
        </row>
        <row r="6698">
          <cell r="A6698" t="str">
            <v>гвс</v>
          </cell>
          <cell r="B6698" t="str">
            <v>тыс руб</v>
          </cell>
          <cell r="D6698">
            <v>0</v>
          </cell>
          <cell r="E6698">
            <v>0</v>
          </cell>
          <cell r="F6698">
            <v>0</v>
          </cell>
          <cell r="G6698">
            <v>0</v>
          </cell>
          <cell r="H6698">
            <v>0</v>
          </cell>
          <cell r="I6698">
            <v>0</v>
          </cell>
          <cell r="J6698">
            <v>0</v>
          </cell>
          <cell r="K6698">
            <v>0</v>
          </cell>
          <cell r="L6698">
            <v>0</v>
          </cell>
          <cell r="M6698">
            <v>0</v>
          </cell>
          <cell r="N6698">
            <v>0</v>
          </cell>
          <cell r="O6698">
            <v>0</v>
          </cell>
          <cell r="P6698">
            <v>0</v>
          </cell>
          <cell r="AQ6698" t="e">
            <v>#DIV/0!</v>
          </cell>
          <cell r="AR6698" t="e">
            <v>#DIV/0!</v>
          </cell>
          <cell r="AS6698" t="e">
            <v>#DIV/0!</v>
          </cell>
          <cell r="AT6698" t="e">
            <v>#DIV/0!</v>
          </cell>
          <cell r="AU6698" t="e">
            <v>#DIV/0!</v>
          </cell>
          <cell r="AV6698" t="e">
            <v>#DIV/0!</v>
          </cell>
          <cell r="AW6698" t="e">
            <v>#DIV/0!</v>
          </cell>
          <cell r="AX6698" t="e">
            <v>#DIV/0!</v>
          </cell>
          <cell r="AY6698" t="e">
            <v>#DIV/0!</v>
          </cell>
          <cell r="AZ6698" t="e">
            <v>#DIV/0!</v>
          </cell>
          <cell r="BA6698" t="e">
            <v>#DIV/0!</v>
          </cell>
          <cell r="BB6698" t="e">
            <v>#DIV/0!</v>
          </cell>
          <cell r="BD6698">
            <v>0</v>
          </cell>
          <cell r="BE6698">
            <v>0</v>
          </cell>
          <cell r="BF6698">
            <v>0</v>
          </cell>
          <cell r="BG6698">
            <v>0</v>
          </cell>
          <cell r="BH6698">
            <v>0</v>
          </cell>
          <cell r="BI6698">
            <v>0</v>
          </cell>
          <cell r="BJ6698">
            <v>0</v>
          </cell>
          <cell r="BK6698">
            <v>0</v>
          </cell>
          <cell r="BL6698">
            <v>0</v>
          </cell>
          <cell r="BM6698">
            <v>0</v>
          </cell>
          <cell r="BN6698">
            <v>0</v>
          </cell>
          <cell r="BO6698">
            <v>0</v>
          </cell>
          <cell r="BQ6698">
            <v>0</v>
          </cell>
          <cell r="BR6698">
            <v>0</v>
          </cell>
          <cell r="BS6698">
            <v>0</v>
          </cell>
          <cell r="BT6698">
            <v>0</v>
          </cell>
          <cell r="BU6698">
            <v>0</v>
          </cell>
          <cell r="BV6698">
            <v>0</v>
          </cell>
          <cell r="BW6698">
            <v>0</v>
          </cell>
          <cell r="BX6698">
            <v>0</v>
          </cell>
          <cell r="BY6698">
            <v>0</v>
          </cell>
          <cell r="BZ6698">
            <v>0</v>
          </cell>
          <cell r="CA6698">
            <v>0</v>
          </cell>
          <cell r="CB6698">
            <v>0</v>
          </cell>
        </row>
        <row r="6699">
          <cell r="A6699" t="str">
            <v>пар</v>
          </cell>
          <cell r="B6699" t="str">
            <v>тыс руб</v>
          </cell>
          <cell r="D6699">
            <v>0</v>
          </cell>
          <cell r="E6699">
            <v>0</v>
          </cell>
          <cell r="F6699">
            <v>0</v>
          </cell>
          <cell r="G6699">
            <v>0</v>
          </cell>
          <cell r="H6699">
            <v>0</v>
          </cell>
          <cell r="I6699">
            <v>0</v>
          </cell>
          <cell r="J6699">
            <v>0</v>
          </cell>
          <cell r="K6699">
            <v>0</v>
          </cell>
          <cell r="L6699">
            <v>0</v>
          </cell>
          <cell r="M6699">
            <v>0</v>
          </cell>
          <cell r="N6699">
            <v>0</v>
          </cell>
          <cell r="O6699">
            <v>0</v>
          </cell>
          <cell r="P6699">
            <v>0</v>
          </cell>
          <cell r="AQ6699" t="e">
            <v>#DIV/0!</v>
          </cell>
          <cell r="AR6699" t="e">
            <v>#DIV/0!</v>
          </cell>
          <cell r="AS6699" t="e">
            <v>#DIV/0!</v>
          </cell>
          <cell r="AT6699" t="e">
            <v>#DIV/0!</v>
          </cell>
          <cell r="AU6699" t="e">
            <v>#DIV/0!</v>
          </cell>
          <cell r="AV6699" t="e">
            <v>#DIV/0!</v>
          </cell>
          <cell r="AW6699" t="e">
            <v>#DIV/0!</v>
          </cell>
          <cell r="AX6699" t="e">
            <v>#DIV/0!</v>
          </cell>
          <cell r="AY6699" t="e">
            <v>#DIV/0!</v>
          </cell>
          <cell r="AZ6699" t="e">
            <v>#DIV/0!</v>
          </cell>
          <cell r="BA6699" t="e">
            <v>#DIV/0!</v>
          </cell>
          <cell r="BB6699" t="e">
            <v>#DIV/0!</v>
          </cell>
          <cell r="BD6699">
            <v>0</v>
          </cell>
          <cell r="BE6699">
            <v>0</v>
          </cell>
          <cell r="BF6699">
            <v>0</v>
          </cell>
          <cell r="BG6699">
            <v>0</v>
          </cell>
          <cell r="BH6699">
            <v>0</v>
          </cell>
          <cell r="BI6699">
            <v>0</v>
          </cell>
          <cell r="BJ6699">
            <v>0</v>
          </cell>
          <cell r="BK6699">
            <v>0</v>
          </cell>
          <cell r="BL6699">
            <v>0</v>
          </cell>
          <cell r="BM6699">
            <v>0</v>
          </cell>
          <cell r="BN6699">
            <v>0</v>
          </cell>
          <cell r="BO6699">
            <v>0</v>
          </cell>
          <cell r="BQ6699">
            <v>0</v>
          </cell>
          <cell r="BR6699">
            <v>0</v>
          </cell>
        </row>
        <row r="6700">
          <cell r="A6700" t="str">
            <v>Покупка тепла</v>
          </cell>
          <cell r="B6700" t="str">
            <v>Гкал</v>
          </cell>
          <cell r="D6700">
            <v>0</v>
          </cell>
          <cell r="E6700">
            <v>0</v>
          </cell>
          <cell r="F6700">
            <v>0</v>
          </cell>
          <cell r="G6700">
            <v>0</v>
          </cell>
          <cell r="H6700">
            <v>0</v>
          </cell>
          <cell r="I6700">
            <v>0</v>
          </cell>
          <cell r="J6700">
            <v>0</v>
          </cell>
          <cell r="K6700">
            <v>0</v>
          </cell>
          <cell r="L6700">
            <v>0</v>
          </cell>
          <cell r="M6700">
            <v>0</v>
          </cell>
          <cell r="N6700">
            <v>0</v>
          </cell>
          <cell r="O6700">
            <v>0</v>
          </cell>
          <cell r="P6700">
            <v>0</v>
          </cell>
          <cell r="AQ6700">
            <v>0</v>
          </cell>
          <cell r="AR6700">
            <v>0</v>
          </cell>
          <cell r="AS6700">
            <v>0</v>
          </cell>
          <cell r="AT6700">
            <v>71</v>
          </cell>
          <cell r="AU6700">
            <v>164</v>
          </cell>
          <cell r="AV6700">
            <v>253.66666666666669</v>
          </cell>
          <cell r="AW6700">
            <v>357.66666666666663</v>
          </cell>
          <cell r="AX6700">
            <v>334.33333333333337</v>
          </cell>
          <cell r="AY6700">
            <v>408.33333333333331</v>
          </cell>
          <cell r="AZ6700">
            <v>486.66666666666669</v>
          </cell>
          <cell r="BA6700">
            <v>558</v>
          </cell>
          <cell r="BB6700">
            <v>709</v>
          </cell>
          <cell r="BD6700">
            <v>0</v>
          </cell>
          <cell r="BE6700">
            <v>0</v>
          </cell>
          <cell r="BF6700">
            <v>0</v>
          </cell>
          <cell r="BG6700">
            <v>0</v>
          </cell>
          <cell r="BH6700">
            <v>0</v>
          </cell>
          <cell r="BI6700">
            <v>0</v>
          </cell>
          <cell r="BJ6700">
            <v>0</v>
          </cell>
          <cell r="BK6700">
            <v>0</v>
          </cell>
          <cell r="BL6700">
            <v>0</v>
          </cell>
          <cell r="BM6700">
            <v>0</v>
          </cell>
          <cell r="BN6700">
            <v>0</v>
          </cell>
          <cell r="BO6700">
            <v>0</v>
          </cell>
          <cell r="BQ6700">
            <v>0</v>
          </cell>
          <cell r="BR6700">
            <v>0</v>
          </cell>
        </row>
        <row r="6701">
          <cell r="A6701" t="str">
            <v>гвс</v>
          </cell>
          <cell r="B6701" t="str">
            <v>Гкал</v>
          </cell>
          <cell r="D6701">
            <v>0</v>
          </cell>
          <cell r="E6701">
            <v>0</v>
          </cell>
          <cell r="F6701">
            <v>0</v>
          </cell>
          <cell r="G6701">
            <v>0</v>
          </cell>
          <cell r="H6701">
            <v>0</v>
          </cell>
          <cell r="I6701">
            <v>0</v>
          </cell>
          <cell r="J6701">
            <v>0</v>
          </cell>
          <cell r="K6701">
            <v>0</v>
          </cell>
          <cell r="L6701">
            <v>0</v>
          </cell>
          <cell r="M6701">
            <v>0</v>
          </cell>
          <cell r="N6701">
            <v>0</v>
          </cell>
          <cell r="O6701">
            <v>0</v>
          </cell>
          <cell r="P6701">
            <v>0</v>
          </cell>
          <cell r="AQ6701">
            <v>0</v>
          </cell>
          <cell r="AR6701">
            <v>0</v>
          </cell>
          <cell r="AS6701">
            <v>0</v>
          </cell>
          <cell r="AT6701">
            <v>71</v>
          </cell>
          <cell r="AU6701">
            <v>164</v>
          </cell>
          <cell r="AV6701">
            <v>253.66666666666669</v>
          </cell>
          <cell r="AW6701">
            <v>357.66666666666663</v>
          </cell>
          <cell r="AX6701">
            <v>334.33333333333337</v>
          </cell>
          <cell r="AY6701">
            <v>408.33333333333331</v>
          </cell>
          <cell r="AZ6701">
            <v>486.66666666666669</v>
          </cell>
          <cell r="BA6701">
            <v>558</v>
          </cell>
          <cell r="BB6701">
            <v>709</v>
          </cell>
          <cell r="BD6701">
            <v>0</v>
          </cell>
          <cell r="BE6701">
            <v>0</v>
          </cell>
          <cell r="BF6701">
            <v>0</v>
          </cell>
          <cell r="BG6701">
            <v>0</v>
          </cell>
          <cell r="BH6701">
            <v>0</v>
          </cell>
          <cell r="BI6701">
            <v>0</v>
          </cell>
          <cell r="BJ6701">
            <v>0</v>
          </cell>
          <cell r="BK6701">
            <v>0</v>
          </cell>
          <cell r="BL6701">
            <v>0</v>
          </cell>
          <cell r="BM6701">
            <v>0</v>
          </cell>
          <cell r="BN6701">
            <v>0</v>
          </cell>
          <cell r="BO6701">
            <v>0</v>
          </cell>
          <cell r="BQ6701">
            <v>0</v>
          </cell>
          <cell r="BR6701">
            <v>0</v>
          </cell>
          <cell r="BS6701">
            <v>0</v>
          </cell>
          <cell r="BT6701">
            <v>0</v>
          </cell>
          <cell r="BU6701">
            <v>0</v>
          </cell>
          <cell r="BV6701">
            <v>0</v>
          </cell>
          <cell r="BW6701">
            <v>0</v>
          </cell>
          <cell r="BX6701">
            <v>0</v>
          </cell>
          <cell r="BY6701">
            <v>0</v>
          </cell>
          <cell r="BZ6701">
            <v>0</v>
          </cell>
          <cell r="CA6701">
            <v>0</v>
          </cell>
          <cell r="CB6701">
            <v>0</v>
          </cell>
        </row>
        <row r="6702">
          <cell r="A6702" t="str">
            <v>пар</v>
          </cell>
          <cell r="B6702" t="str">
            <v>Гкал</v>
          </cell>
          <cell r="D6702">
            <v>0</v>
          </cell>
          <cell r="E6702">
            <v>0</v>
          </cell>
          <cell r="F6702">
            <v>0</v>
          </cell>
          <cell r="G6702">
            <v>0</v>
          </cell>
          <cell r="H6702">
            <v>0</v>
          </cell>
          <cell r="I6702">
            <v>0</v>
          </cell>
          <cell r="J6702">
            <v>0</v>
          </cell>
          <cell r="K6702">
            <v>0</v>
          </cell>
          <cell r="L6702">
            <v>0</v>
          </cell>
          <cell r="M6702">
            <v>0</v>
          </cell>
          <cell r="N6702">
            <v>0</v>
          </cell>
          <cell r="O6702">
            <v>0</v>
          </cell>
          <cell r="P6702">
            <v>0</v>
          </cell>
          <cell r="AQ6702">
            <v>0</v>
          </cell>
          <cell r="AR6702">
            <v>0</v>
          </cell>
          <cell r="AS6702">
            <v>0</v>
          </cell>
          <cell r="AT6702">
            <v>0</v>
          </cell>
          <cell r="AU6702">
            <v>0</v>
          </cell>
          <cell r="AV6702">
            <v>0</v>
          </cell>
          <cell r="AW6702">
            <v>0</v>
          </cell>
          <cell r="AX6702">
            <v>0</v>
          </cell>
          <cell r="AY6702">
            <v>0</v>
          </cell>
          <cell r="AZ6702">
            <v>0</v>
          </cell>
          <cell r="BA6702">
            <v>0</v>
          </cell>
          <cell r="BB6702">
            <v>0</v>
          </cell>
          <cell r="BD6702">
            <v>0</v>
          </cell>
          <cell r="BE6702">
            <v>0</v>
          </cell>
          <cell r="BF6702">
            <v>0</v>
          </cell>
          <cell r="BG6702">
            <v>0</v>
          </cell>
          <cell r="BH6702">
            <v>0</v>
          </cell>
          <cell r="BI6702">
            <v>0</v>
          </cell>
          <cell r="BJ6702">
            <v>0</v>
          </cell>
          <cell r="BK6702">
            <v>0</v>
          </cell>
          <cell r="BL6702">
            <v>0</v>
          </cell>
          <cell r="BM6702">
            <v>0</v>
          </cell>
          <cell r="BN6702">
            <v>0</v>
          </cell>
          <cell r="BO6702">
            <v>0</v>
          </cell>
          <cell r="BQ6702">
            <v>0</v>
          </cell>
          <cell r="BR6702">
            <v>0</v>
          </cell>
          <cell r="BS6702">
            <v>0</v>
          </cell>
          <cell r="BT6702">
            <v>0</v>
          </cell>
          <cell r="BU6702">
            <v>0</v>
          </cell>
          <cell r="BV6702">
            <v>0</v>
          </cell>
          <cell r="BW6702">
            <v>0</v>
          </cell>
          <cell r="BX6702">
            <v>0</v>
          </cell>
          <cell r="BY6702">
            <v>0</v>
          </cell>
          <cell r="BZ6702">
            <v>0</v>
          </cell>
          <cell r="CA6702">
            <v>0</v>
          </cell>
          <cell r="CB6702">
            <v>0</v>
          </cell>
        </row>
        <row r="6703">
          <cell r="A6703" t="str">
            <v>Покупка э/энергии на БР</v>
          </cell>
          <cell r="B6703" t="str">
            <v>тыс руб</v>
          </cell>
          <cell r="D6703">
            <v>0</v>
          </cell>
          <cell r="E6703">
            <v>0</v>
          </cell>
          <cell r="F6703">
            <v>0</v>
          </cell>
          <cell r="G6703">
            <v>0</v>
          </cell>
          <cell r="H6703">
            <v>0</v>
          </cell>
          <cell r="I6703">
            <v>0</v>
          </cell>
          <cell r="J6703">
            <v>0</v>
          </cell>
          <cell r="K6703">
            <v>0</v>
          </cell>
          <cell r="L6703">
            <v>0</v>
          </cell>
          <cell r="M6703">
            <v>0</v>
          </cell>
          <cell r="N6703">
            <v>0</v>
          </cell>
          <cell r="O6703">
            <v>0</v>
          </cell>
          <cell r="P6703">
            <v>0</v>
          </cell>
          <cell r="AQ6703">
            <v>0</v>
          </cell>
          <cell r="AR6703">
            <v>0</v>
          </cell>
          <cell r="AS6703">
            <v>0</v>
          </cell>
          <cell r="AT6703">
            <v>0</v>
          </cell>
          <cell r="AU6703">
            <v>0</v>
          </cell>
          <cell r="AV6703">
            <v>0</v>
          </cell>
          <cell r="AW6703">
            <v>0</v>
          </cell>
          <cell r="AX6703">
            <v>0</v>
          </cell>
          <cell r="AY6703">
            <v>0</v>
          </cell>
          <cell r="AZ6703">
            <v>0</v>
          </cell>
          <cell r="BA6703">
            <v>0</v>
          </cell>
          <cell r="BB6703">
            <v>0</v>
          </cell>
          <cell r="BD6703">
            <v>0</v>
          </cell>
          <cell r="BE6703">
            <v>0</v>
          </cell>
          <cell r="BF6703">
            <v>0</v>
          </cell>
          <cell r="BG6703">
            <v>0</v>
          </cell>
          <cell r="BH6703">
            <v>0</v>
          </cell>
          <cell r="BI6703">
            <v>0</v>
          </cell>
          <cell r="BJ6703">
            <v>0</v>
          </cell>
          <cell r="BK6703">
            <v>0</v>
          </cell>
          <cell r="BL6703">
            <v>0</v>
          </cell>
          <cell r="BM6703">
            <v>0</v>
          </cell>
          <cell r="BN6703">
            <v>0</v>
          </cell>
          <cell r="BO6703">
            <v>0</v>
          </cell>
          <cell r="BQ6703">
            <v>0</v>
          </cell>
          <cell r="BR6703">
            <v>0</v>
          </cell>
        </row>
        <row r="6704">
          <cell r="A6704" t="str">
            <v>Покупка э/энергии на БР</v>
          </cell>
          <cell r="B6704" t="str">
            <v>МВтч</v>
          </cell>
          <cell r="D6704">
            <v>0</v>
          </cell>
          <cell r="E6704">
            <v>0</v>
          </cell>
          <cell r="F6704">
            <v>0</v>
          </cell>
          <cell r="G6704">
            <v>0</v>
          </cell>
          <cell r="H6704">
            <v>0</v>
          </cell>
          <cell r="I6704">
            <v>0</v>
          </cell>
          <cell r="J6704">
            <v>0</v>
          </cell>
          <cell r="K6704">
            <v>0</v>
          </cell>
          <cell r="L6704">
            <v>0</v>
          </cell>
          <cell r="M6704">
            <v>0</v>
          </cell>
          <cell r="N6704">
            <v>0</v>
          </cell>
          <cell r="O6704">
            <v>0</v>
          </cell>
          <cell r="P6704">
            <v>0</v>
          </cell>
          <cell r="AQ6704">
            <v>0</v>
          </cell>
          <cell r="AR6704">
            <v>0</v>
          </cell>
          <cell r="AS6704">
            <v>0</v>
          </cell>
          <cell r="AT6704">
            <v>0</v>
          </cell>
          <cell r="AU6704">
            <v>0</v>
          </cell>
          <cell r="AV6704">
            <v>0</v>
          </cell>
          <cell r="AW6704">
            <v>0</v>
          </cell>
          <cell r="AX6704">
            <v>0</v>
          </cell>
          <cell r="AY6704">
            <v>0</v>
          </cell>
          <cell r="AZ6704">
            <v>0</v>
          </cell>
          <cell r="BA6704">
            <v>0</v>
          </cell>
          <cell r="BB6704">
            <v>0</v>
          </cell>
          <cell r="BD6704">
            <v>0</v>
          </cell>
          <cell r="BE6704">
            <v>0</v>
          </cell>
          <cell r="BF6704">
            <v>0</v>
          </cell>
          <cell r="BG6704">
            <v>0</v>
          </cell>
          <cell r="BH6704">
            <v>0</v>
          </cell>
          <cell r="BI6704">
            <v>0</v>
          </cell>
          <cell r="BJ6704">
            <v>0</v>
          </cell>
          <cell r="BK6704">
            <v>0</v>
          </cell>
          <cell r="BL6704">
            <v>0</v>
          </cell>
          <cell r="BM6704">
            <v>0</v>
          </cell>
          <cell r="BN6704">
            <v>0</v>
          </cell>
          <cell r="BO6704">
            <v>0</v>
          </cell>
          <cell r="BQ6704">
            <v>0</v>
          </cell>
          <cell r="BR6704">
            <v>0</v>
          </cell>
        </row>
        <row r="6705">
          <cell r="A6705">
            <v>0</v>
          </cell>
          <cell r="B6705">
            <v>0</v>
          </cell>
          <cell r="D6705">
            <v>0</v>
          </cell>
          <cell r="E6705">
            <v>0</v>
          </cell>
          <cell r="F6705">
            <v>0</v>
          </cell>
          <cell r="G6705">
            <v>0</v>
          </cell>
          <cell r="H6705">
            <v>0</v>
          </cell>
          <cell r="I6705">
            <v>0</v>
          </cell>
          <cell r="J6705">
            <v>0</v>
          </cell>
          <cell r="K6705">
            <v>0</v>
          </cell>
          <cell r="L6705">
            <v>0</v>
          </cell>
          <cell r="M6705">
            <v>0</v>
          </cell>
          <cell r="N6705">
            <v>0</v>
          </cell>
          <cell r="O6705">
            <v>0</v>
          </cell>
          <cell r="P6705">
            <v>0</v>
          </cell>
          <cell r="BS6705">
            <v>0</v>
          </cell>
          <cell r="BT6705">
            <v>0</v>
          </cell>
          <cell r="BU6705">
            <v>0</v>
          </cell>
          <cell r="BV6705">
            <v>0</v>
          </cell>
          <cell r="BW6705">
            <v>0</v>
          </cell>
          <cell r="BX6705">
            <v>0</v>
          </cell>
          <cell r="BY6705">
            <v>0</v>
          </cell>
          <cell r="BZ6705">
            <v>0</v>
          </cell>
          <cell r="CA6705">
            <v>0</v>
          </cell>
          <cell r="CB6705">
            <v>0</v>
          </cell>
        </row>
        <row r="6706">
          <cell r="A6706" t="str">
            <v>Торговля с убытком</v>
          </cell>
          <cell r="B6706">
            <v>0</v>
          </cell>
          <cell r="D6706">
            <v>0</v>
          </cell>
          <cell r="E6706">
            <v>0</v>
          </cell>
          <cell r="F6706">
            <v>0</v>
          </cell>
          <cell r="G6706">
            <v>0</v>
          </cell>
          <cell r="H6706">
            <v>0</v>
          </cell>
          <cell r="I6706">
            <v>0</v>
          </cell>
          <cell r="J6706">
            <v>0</v>
          </cell>
          <cell r="K6706">
            <v>0</v>
          </cell>
          <cell r="L6706">
            <v>0</v>
          </cell>
          <cell r="M6706">
            <v>0</v>
          </cell>
          <cell r="N6706">
            <v>0</v>
          </cell>
          <cell r="O6706">
            <v>0</v>
          </cell>
          <cell r="P6706">
            <v>0</v>
          </cell>
          <cell r="BS6706">
            <v>0</v>
          </cell>
          <cell r="BT6706">
            <v>0</v>
          </cell>
          <cell r="BU6706">
            <v>0</v>
          </cell>
          <cell r="BV6706">
            <v>0</v>
          </cell>
          <cell r="BW6706">
            <v>0</v>
          </cell>
          <cell r="BX6706">
            <v>0</v>
          </cell>
          <cell r="BY6706">
            <v>0</v>
          </cell>
          <cell r="BZ6706">
            <v>0</v>
          </cell>
          <cell r="CA6706">
            <v>0</v>
          </cell>
          <cell r="CB6706">
            <v>0</v>
          </cell>
        </row>
        <row r="6707">
          <cell r="A6707" t="str">
            <v>в денежном выражении</v>
          </cell>
          <cell r="B6707" t="str">
            <v>тыс руб</v>
          </cell>
          <cell r="D6707">
            <v>0</v>
          </cell>
          <cell r="E6707">
            <v>0</v>
          </cell>
          <cell r="F6707">
            <v>0</v>
          </cell>
          <cell r="G6707">
            <v>0</v>
          </cell>
          <cell r="H6707">
            <v>0</v>
          </cell>
          <cell r="I6707">
            <v>0</v>
          </cell>
          <cell r="J6707">
            <v>0</v>
          </cell>
          <cell r="K6707">
            <v>0</v>
          </cell>
          <cell r="L6707">
            <v>0</v>
          </cell>
          <cell r="M6707">
            <v>0</v>
          </cell>
          <cell r="N6707">
            <v>0</v>
          </cell>
          <cell r="O6707">
            <v>0</v>
          </cell>
          <cell r="P6707">
            <v>0</v>
          </cell>
          <cell r="AQ6707">
            <v>0</v>
          </cell>
          <cell r="AR6707">
            <v>0</v>
          </cell>
          <cell r="AS6707">
            <v>0</v>
          </cell>
          <cell r="AT6707">
            <v>0</v>
          </cell>
          <cell r="AU6707">
            <v>0</v>
          </cell>
          <cell r="AV6707">
            <v>0</v>
          </cell>
          <cell r="AW6707">
            <v>0</v>
          </cell>
          <cell r="AX6707">
            <v>0</v>
          </cell>
          <cell r="AY6707">
            <v>0</v>
          </cell>
          <cell r="AZ6707">
            <v>0</v>
          </cell>
          <cell r="BA6707">
            <v>0</v>
          </cell>
          <cell r="BB6707">
            <v>0</v>
          </cell>
          <cell r="BD6707">
            <v>0</v>
          </cell>
          <cell r="BE6707">
            <v>0</v>
          </cell>
          <cell r="BF6707">
            <v>0</v>
          </cell>
          <cell r="BG6707">
            <v>0</v>
          </cell>
          <cell r="BH6707">
            <v>0</v>
          </cell>
          <cell r="BI6707">
            <v>0</v>
          </cell>
          <cell r="BJ6707">
            <v>0</v>
          </cell>
          <cell r="BK6707">
            <v>0</v>
          </cell>
          <cell r="BL6707">
            <v>0</v>
          </cell>
          <cell r="BM6707">
            <v>0</v>
          </cell>
          <cell r="BN6707">
            <v>0</v>
          </cell>
          <cell r="BO6707">
            <v>0</v>
          </cell>
          <cell r="BQ6707">
            <v>0</v>
          </cell>
          <cell r="BR6707">
            <v>0</v>
          </cell>
        </row>
        <row r="6708">
          <cell r="A6708" t="str">
            <v>в натуральном выражении</v>
          </cell>
          <cell r="B6708" t="str">
            <v>МВтч</v>
          </cell>
          <cell r="D6708">
            <v>0</v>
          </cell>
          <cell r="E6708">
            <v>0</v>
          </cell>
          <cell r="F6708">
            <v>0</v>
          </cell>
          <cell r="G6708">
            <v>0</v>
          </cell>
          <cell r="H6708">
            <v>0</v>
          </cell>
          <cell r="I6708">
            <v>0</v>
          </cell>
          <cell r="J6708">
            <v>0</v>
          </cell>
          <cell r="K6708">
            <v>0</v>
          </cell>
          <cell r="L6708">
            <v>0</v>
          </cell>
          <cell r="M6708">
            <v>0</v>
          </cell>
          <cell r="N6708">
            <v>0</v>
          </cell>
          <cell r="O6708">
            <v>0</v>
          </cell>
          <cell r="P6708">
            <v>0</v>
          </cell>
          <cell r="AQ6708">
            <v>0</v>
          </cell>
          <cell r="AR6708">
            <v>0</v>
          </cell>
          <cell r="AS6708">
            <v>0</v>
          </cell>
          <cell r="AT6708">
            <v>0</v>
          </cell>
          <cell r="AU6708">
            <v>0</v>
          </cell>
          <cell r="AV6708">
            <v>0</v>
          </cell>
          <cell r="AW6708">
            <v>0</v>
          </cell>
          <cell r="AX6708">
            <v>0</v>
          </cell>
          <cell r="AY6708">
            <v>0</v>
          </cell>
          <cell r="AZ6708">
            <v>0</v>
          </cell>
          <cell r="BA6708">
            <v>0</v>
          </cell>
          <cell r="BB6708">
            <v>0</v>
          </cell>
          <cell r="BD6708">
            <v>0</v>
          </cell>
          <cell r="BE6708">
            <v>0</v>
          </cell>
          <cell r="BF6708">
            <v>0</v>
          </cell>
          <cell r="BG6708">
            <v>0</v>
          </cell>
          <cell r="BH6708">
            <v>0</v>
          </cell>
          <cell r="BI6708">
            <v>0</v>
          </cell>
          <cell r="BJ6708">
            <v>0</v>
          </cell>
          <cell r="BK6708">
            <v>0</v>
          </cell>
          <cell r="BL6708">
            <v>0</v>
          </cell>
          <cell r="BM6708">
            <v>0</v>
          </cell>
          <cell r="BN6708">
            <v>0</v>
          </cell>
          <cell r="BO6708">
            <v>0</v>
          </cell>
          <cell r="BQ6708">
            <v>0</v>
          </cell>
          <cell r="BR6708">
            <v>0</v>
          </cell>
        </row>
        <row r="6709">
          <cell r="A6709">
            <v>0</v>
          </cell>
          <cell r="B6709">
            <v>0</v>
          </cell>
          <cell r="D6709">
            <v>0</v>
          </cell>
          <cell r="E6709">
            <v>0</v>
          </cell>
          <cell r="F6709">
            <v>0</v>
          </cell>
          <cell r="G6709">
            <v>0</v>
          </cell>
          <cell r="H6709">
            <v>0</v>
          </cell>
          <cell r="I6709">
            <v>0</v>
          </cell>
          <cell r="J6709">
            <v>0</v>
          </cell>
          <cell r="K6709">
            <v>0</v>
          </cell>
          <cell r="L6709">
            <v>0</v>
          </cell>
          <cell r="M6709">
            <v>0</v>
          </cell>
          <cell r="N6709">
            <v>0</v>
          </cell>
          <cell r="O6709">
            <v>0</v>
          </cell>
          <cell r="P6709">
            <v>0</v>
          </cell>
          <cell r="BS6709">
            <v>0</v>
          </cell>
          <cell r="BT6709">
            <v>0</v>
          </cell>
          <cell r="BU6709">
            <v>0</v>
          </cell>
          <cell r="BV6709">
            <v>0</v>
          </cell>
          <cell r="BW6709">
            <v>0</v>
          </cell>
          <cell r="BX6709">
            <v>0</v>
          </cell>
          <cell r="BY6709">
            <v>0</v>
          </cell>
          <cell r="BZ6709">
            <v>0</v>
          </cell>
          <cell r="CA6709">
            <v>0</v>
          </cell>
          <cell r="CB6709">
            <v>0</v>
          </cell>
        </row>
        <row r="6710">
          <cell r="A6710" t="str">
            <v>Топливный баланс</v>
          </cell>
          <cell r="B6710">
            <v>0</v>
          </cell>
          <cell r="D6710">
            <v>13356.984675678994</v>
          </cell>
          <cell r="E6710">
            <v>12545.984511640136</v>
          </cell>
          <cell r="F6710">
            <v>11711.985488205653</v>
          </cell>
          <cell r="G6710">
            <v>10053.985374744885</v>
          </cell>
          <cell r="H6710">
            <v>9227.9834336961885</v>
          </cell>
          <cell r="I6710">
            <v>5919.9838120594704</v>
          </cell>
          <cell r="J6710">
            <v>0</v>
          </cell>
          <cell r="K6710">
            <v>1783.9821381490019</v>
          </cell>
          <cell r="L6710">
            <v>6749.9852593588521</v>
          </cell>
          <cell r="M6710">
            <v>9229.9840739694828</v>
          </cell>
          <cell r="N6710">
            <v>10888.983992281088</v>
          </cell>
          <cell r="O6710">
            <v>12543.983842359963</v>
          </cell>
          <cell r="P6710">
            <v>0</v>
          </cell>
          <cell r="AQ6710" t="e">
            <v>#DIV/0!</v>
          </cell>
          <cell r="AR6710" t="e">
            <v>#DIV/0!</v>
          </cell>
          <cell r="AS6710" t="e">
            <v>#DIV/0!</v>
          </cell>
          <cell r="AT6710" t="e">
            <v>#DIV/0!</v>
          </cell>
          <cell r="AU6710" t="e">
            <v>#DIV/0!</v>
          </cell>
          <cell r="AV6710" t="e">
            <v>#DIV/0!</v>
          </cell>
          <cell r="AW6710" t="e">
            <v>#DIV/0!</v>
          </cell>
          <cell r="AX6710" t="e">
            <v>#DIV/0!</v>
          </cell>
          <cell r="AY6710" t="e">
            <v>#DIV/0!</v>
          </cell>
          <cell r="AZ6710" t="e">
            <v>#DIV/0!</v>
          </cell>
          <cell r="BA6710" t="e">
            <v>#DIV/0!</v>
          </cell>
          <cell r="BB6710" t="e">
            <v>#DIV/0!</v>
          </cell>
          <cell r="BD6710">
            <v>0</v>
          </cell>
          <cell r="BE6710">
            <v>0</v>
          </cell>
          <cell r="BF6710">
            <v>0</v>
          </cell>
          <cell r="BG6710">
            <v>0</v>
          </cell>
          <cell r="BH6710">
            <v>0</v>
          </cell>
          <cell r="BI6710">
            <v>0</v>
          </cell>
          <cell r="BJ6710">
            <v>0</v>
          </cell>
          <cell r="BK6710">
            <v>0</v>
          </cell>
          <cell r="BL6710">
            <v>0</v>
          </cell>
          <cell r="BM6710">
            <v>0</v>
          </cell>
          <cell r="BN6710">
            <v>0</v>
          </cell>
          <cell r="BO6710">
            <v>0</v>
          </cell>
          <cell r="BQ6710">
            <v>0</v>
          </cell>
          <cell r="BR6710">
            <v>0</v>
          </cell>
          <cell r="BS6710">
            <v>0</v>
          </cell>
          <cell r="BT6710">
            <v>0</v>
          </cell>
          <cell r="BU6710">
            <v>0</v>
          </cell>
          <cell r="BV6710">
            <v>0</v>
          </cell>
          <cell r="BW6710">
            <v>0</v>
          </cell>
          <cell r="BX6710">
            <v>0</v>
          </cell>
          <cell r="BY6710">
            <v>0</v>
          </cell>
          <cell r="BZ6710">
            <v>0</v>
          </cell>
          <cell r="CA6710">
            <v>0</v>
          </cell>
          <cell r="CB6710">
            <v>0</v>
          </cell>
        </row>
        <row r="6711">
          <cell r="A6711" t="str">
            <v>газ лимитный</v>
          </cell>
          <cell r="B6711" t="str">
            <v>тут</v>
          </cell>
          <cell r="D6711">
            <v>0</v>
          </cell>
          <cell r="E6711">
            <v>0</v>
          </cell>
          <cell r="F6711">
            <v>0</v>
          </cell>
          <cell r="G6711">
            <v>0</v>
          </cell>
          <cell r="H6711">
            <v>0</v>
          </cell>
          <cell r="I6711">
            <v>0</v>
          </cell>
          <cell r="J6711">
            <v>0</v>
          </cell>
          <cell r="K6711">
            <v>0</v>
          </cell>
          <cell r="L6711">
            <v>0</v>
          </cell>
          <cell r="M6711">
            <v>0</v>
          </cell>
          <cell r="N6711">
            <v>0</v>
          </cell>
          <cell r="O6711">
            <v>0</v>
          </cell>
          <cell r="P6711">
            <v>0</v>
          </cell>
          <cell r="AQ6711" t="e">
            <v>#DIV/0!</v>
          </cell>
          <cell r="AR6711" t="e">
            <v>#DIV/0!</v>
          </cell>
          <cell r="AS6711" t="e">
            <v>#DIV/0!</v>
          </cell>
          <cell r="AT6711" t="e">
            <v>#DIV/0!</v>
          </cell>
          <cell r="AU6711" t="e">
            <v>#DIV/0!</v>
          </cell>
          <cell r="AV6711" t="e">
            <v>#DIV/0!</v>
          </cell>
          <cell r="AW6711" t="e">
            <v>#DIV/0!</v>
          </cell>
          <cell r="AX6711" t="e">
            <v>#DIV/0!</v>
          </cell>
          <cell r="AY6711" t="e">
            <v>#DIV/0!</v>
          </cell>
          <cell r="AZ6711" t="e">
            <v>#DIV/0!</v>
          </cell>
          <cell r="BA6711" t="e">
            <v>#DIV/0!</v>
          </cell>
          <cell r="BB6711" t="e">
            <v>#DIV/0!</v>
          </cell>
          <cell r="BD6711">
            <v>0</v>
          </cell>
          <cell r="BE6711">
            <v>0</v>
          </cell>
          <cell r="BF6711">
            <v>0</v>
          </cell>
          <cell r="BG6711">
            <v>0</v>
          </cell>
          <cell r="BH6711">
            <v>0</v>
          </cell>
          <cell r="BI6711">
            <v>0</v>
          </cell>
          <cell r="BJ6711">
            <v>0</v>
          </cell>
          <cell r="BK6711">
            <v>0</v>
          </cell>
          <cell r="BL6711">
            <v>0</v>
          </cell>
          <cell r="BM6711">
            <v>0</v>
          </cell>
          <cell r="BN6711">
            <v>0</v>
          </cell>
          <cell r="BO6711">
            <v>0</v>
          </cell>
          <cell r="BQ6711">
            <v>0</v>
          </cell>
          <cell r="BR6711">
            <v>0</v>
          </cell>
        </row>
        <row r="6712">
          <cell r="A6712" t="str">
            <v>газ сверхлимитный</v>
          </cell>
          <cell r="B6712" t="str">
            <v>тут</v>
          </cell>
          <cell r="D6712">
            <v>0</v>
          </cell>
          <cell r="E6712">
            <v>0</v>
          </cell>
          <cell r="F6712">
            <v>0</v>
          </cell>
          <cell r="G6712">
            <v>0</v>
          </cell>
          <cell r="H6712">
            <v>0</v>
          </cell>
          <cell r="I6712">
            <v>0</v>
          </cell>
          <cell r="J6712">
            <v>0</v>
          </cell>
          <cell r="K6712">
            <v>0</v>
          </cell>
          <cell r="L6712">
            <v>0</v>
          </cell>
          <cell r="M6712">
            <v>0</v>
          </cell>
          <cell r="N6712">
            <v>0</v>
          </cell>
          <cell r="O6712">
            <v>0</v>
          </cell>
          <cell r="P6712">
            <v>0</v>
          </cell>
          <cell r="AQ6712" t="e">
            <v>#DIV/0!</v>
          </cell>
          <cell r="AR6712" t="e">
            <v>#DIV/0!</v>
          </cell>
          <cell r="AS6712" t="e">
            <v>#DIV/0!</v>
          </cell>
          <cell r="AT6712" t="e">
            <v>#DIV/0!</v>
          </cell>
          <cell r="AU6712" t="e">
            <v>#DIV/0!</v>
          </cell>
          <cell r="AV6712" t="e">
            <v>#DIV/0!</v>
          </cell>
          <cell r="AW6712" t="e">
            <v>#DIV/0!</v>
          </cell>
          <cell r="AX6712" t="e">
            <v>#DIV/0!</v>
          </cell>
          <cell r="AY6712" t="e">
            <v>#DIV/0!</v>
          </cell>
          <cell r="AZ6712" t="e">
            <v>#DIV/0!</v>
          </cell>
          <cell r="BA6712" t="e">
            <v>#DIV/0!</v>
          </cell>
          <cell r="BB6712" t="e">
            <v>#DIV/0!</v>
          </cell>
          <cell r="BD6712">
            <v>0</v>
          </cell>
          <cell r="BE6712">
            <v>0</v>
          </cell>
          <cell r="BF6712">
            <v>0</v>
          </cell>
          <cell r="BG6712">
            <v>0</v>
          </cell>
          <cell r="BH6712">
            <v>0</v>
          </cell>
          <cell r="BI6712">
            <v>0</v>
          </cell>
          <cell r="BJ6712">
            <v>0</v>
          </cell>
          <cell r="BK6712">
            <v>0</v>
          </cell>
          <cell r="BL6712">
            <v>0</v>
          </cell>
          <cell r="BM6712">
            <v>0</v>
          </cell>
          <cell r="BN6712">
            <v>0</v>
          </cell>
          <cell r="BO6712">
            <v>0</v>
          </cell>
          <cell r="BQ6712">
            <v>0</v>
          </cell>
          <cell r="BR6712">
            <v>0</v>
          </cell>
        </row>
        <row r="6713">
          <cell r="A6713" t="str">
            <v>газ коммерческий</v>
          </cell>
          <cell r="B6713" t="str">
            <v>тут</v>
          </cell>
          <cell r="D6713">
            <v>0</v>
          </cell>
          <cell r="E6713">
            <v>0</v>
          </cell>
          <cell r="F6713">
            <v>0</v>
          </cell>
          <cell r="G6713">
            <v>0</v>
          </cell>
          <cell r="H6713">
            <v>0</v>
          </cell>
          <cell r="I6713">
            <v>0</v>
          </cell>
          <cell r="J6713">
            <v>0</v>
          </cell>
          <cell r="K6713">
            <v>0</v>
          </cell>
          <cell r="L6713">
            <v>0</v>
          </cell>
          <cell r="M6713">
            <v>0</v>
          </cell>
          <cell r="N6713">
            <v>0</v>
          </cell>
          <cell r="O6713">
            <v>0</v>
          </cell>
          <cell r="P6713">
            <v>0</v>
          </cell>
          <cell r="AQ6713" t="e">
            <v>#DIV/0!</v>
          </cell>
          <cell r="AR6713" t="e">
            <v>#DIV/0!</v>
          </cell>
          <cell r="AS6713" t="e">
            <v>#DIV/0!</v>
          </cell>
          <cell r="AT6713" t="e">
            <v>#DIV/0!</v>
          </cell>
          <cell r="AU6713" t="e">
            <v>#DIV/0!</v>
          </cell>
          <cell r="AV6713" t="e">
            <v>#DIV/0!</v>
          </cell>
          <cell r="AW6713" t="e">
            <v>#DIV/0!</v>
          </cell>
          <cell r="AX6713" t="e">
            <v>#DIV/0!</v>
          </cell>
          <cell r="AY6713" t="e">
            <v>#DIV/0!</v>
          </cell>
          <cell r="AZ6713" t="e">
            <v>#DIV/0!</v>
          </cell>
          <cell r="BA6713" t="e">
            <v>#DIV/0!</v>
          </cell>
          <cell r="BB6713" t="e">
            <v>#DIV/0!</v>
          </cell>
          <cell r="BD6713">
            <v>0</v>
          </cell>
          <cell r="BE6713">
            <v>0</v>
          </cell>
          <cell r="BF6713">
            <v>0</v>
          </cell>
          <cell r="BG6713">
            <v>0</v>
          </cell>
          <cell r="BH6713">
            <v>0</v>
          </cell>
          <cell r="BI6713">
            <v>0</v>
          </cell>
          <cell r="BJ6713">
            <v>0</v>
          </cell>
          <cell r="BK6713">
            <v>0</v>
          </cell>
          <cell r="BL6713">
            <v>0</v>
          </cell>
          <cell r="BM6713">
            <v>0</v>
          </cell>
          <cell r="BN6713">
            <v>0</v>
          </cell>
          <cell r="BO6713">
            <v>0</v>
          </cell>
          <cell r="BQ6713">
            <v>0</v>
          </cell>
          <cell r="BR6713">
            <v>0</v>
          </cell>
          <cell r="BS6713">
            <v>0</v>
          </cell>
          <cell r="BT6713">
            <v>0</v>
          </cell>
          <cell r="BU6713">
            <v>0</v>
          </cell>
          <cell r="BV6713">
            <v>0</v>
          </cell>
          <cell r="BW6713">
            <v>0</v>
          </cell>
          <cell r="BX6713">
            <v>0</v>
          </cell>
          <cell r="BY6713">
            <v>0</v>
          </cell>
          <cell r="BZ6713">
            <v>0</v>
          </cell>
          <cell r="CA6713">
            <v>0</v>
          </cell>
          <cell r="CB6713">
            <v>0</v>
          </cell>
        </row>
        <row r="6714">
          <cell r="A6714" t="str">
            <v>газ попутный</v>
          </cell>
          <cell r="B6714" t="str">
            <v>тут</v>
          </cell>
          <cell r="D6714">
            <v>0</v>
          </cell>
          <cell r="E6714">
            <v>0</v>
          </cell>
          <cell r="F6714">
            <v>0</v>
          </cell>
          <cell r="G6714">
            <v>0</v>
          </cell>
          <cell r="H6714">
            <v>0</v>
          </cell>
          <cell r="I6714">
            <v>0</v>
          </cell>
          <cell r="J6714">
            <v>0</v>
          </cell>
          <cell r="K6714">
            <v>0</v>
          </cell>
          <cell r="L6714">
            <v>0</v>
          </cell>
          <cell r="M6714">
            <v>0</v>
          </cell>
          <cell r="N6714">
            <v>0</v>
          </cell>
          <cell r="O6714">
            <v>0</v>
          </cell>
          <cell r="P6714">
            <v>0</v>
          </cell>
          <cell r="AQ6714" t="e">
            <v>#DIV/0!</v>
          </cell>
          <cell r="AR6714" t="e">
            <v>#DIV/0!</v>
          </cell>
          <cell r="AS6714" t="e">
            <v>#DIV/0!</v>
          </cell>
          <cell r="AT6714" t="e">
            <v>#DIV/0!</v>
          </cell>
          <cell r="AU6714" t="e">
            <v>#DIV/0!</v>
          </cell>
          <cell r="AV6714" t="e">
            <v>#DIV/0!</v>
          </cell>
          <cell r="AW6714" t="e">
            <v>#DIV/0!</v>
          </cell>
          <cell r="AX6714" t="e">
            <v>#DIV/0!</v>
          </cell>
          <cell r="AY6714" t="e">
            <v>#DIV/0!</v>
          </cell>
          <cell r="AZ6714" t="e">
            <v>#DIV/0!</v>
          </cell>
          <cell r="BA6714" t="e">
            <v>#DIV/0!</v>
          </cell>
          <cell r="BB6714" t="e">
            <v>#DIV/0!</v>
          </cell>
          <cell r="BD6714">
            <v>0</v>
          </cell>
          <cell r="BE6714">
            <v>0</v>
          </cell>
          <cell r="BF6714">
            <v>0</v>
          </cell>
          <cell r="BG6714">
            <v>0</v>
          </cell>
          <cell r="BH6714">
            <v>0</v>
          </cell>
          <cell r="BI6714">
            <v>0</v>
          </cell>
          <cell r="BJ6714">
            <v>0</v>
          </cell>
          <cell r="BK6714">
            <v>0</v>
          </cell>
          <cell r="BL6714">
            <v>0</v>
          </cell>
          <cell r="BM6714">
            <v>0</v>
          </cell>
          <cell r="BN6714">
            <v>0</v>
          </cell>
          <cell r="BO6714">
            <v>0</v>
          </cell>
          <cell r="BQ6714">
            <v>0</v>
          </cell>
          <cell r="BR6714">
            <v>0</v>
          </cell>
          <cell r="BS6714">
            <v>0</v>
          </cell>
          <cell r="BT6714">
            <v>0</v>
          </cell>
          <cell r="BU6714">
            <v>0</v>
          </cell>
          <cell r="BV6714">
            <v>0</v>
          </cell>
          <cell r="BW6714">
            <v>0</v>
          </cell>
          <cell r="BX6714">
            <v>0</v>
          </cell>
          <cell r="BY6714">
            <v>0</v>
          </cell>
          <cell r="BZ6714">
            <v>0</v>
          </cell>
          <cell r="CA6714">
            <v>0</v>
          </cell>
          <cell r="CB6714">
            <v>0</v>
          </cell>
        </row>
        <row r="6715">
          <cell r="A6715" t="str">
            <v>газ коксовый (топливный)</v>
          </cell>
          <cell r="B6715" t="str">
            <v>тут</v>
          </cell>
          <cell r="D6715">
            <v>0</v>
          </cell>
          <cell r="E6715">
            <v>0</v>
          </cell>
          <cell r="F6715">
            <v>0</v>
          </cell>
          <cell r="G6715">
            <v>0</v>
          </cell>
          <cell r="H6715">
            <v>0</v>
          </cell>
          <cell r="I6715">
            <v>0</v>
          </cell>
          <cell r="J6715">
            <v>0</v>
          </cell>
          <cell r="K6715">
            <v>0</v>
          </cell>
          <cell r="L6715">
            <v>0</v>
          </cell>
          <cell r="M6715">
            <v>0</v>
          </cell>
          <cell r="N6715">
            <v>0</v>
          </cell>
          <cell r="O6715">
            <v>0</v>
          </cell>
          <cell r="P6715">
            <v>0</v>
          </cell>
          <cell r="AQ6715" t="e">
            <v>#DIV/0!</v>
          </cell>
          <cell r="AR6715" t="e">
            <v>#DIV/0!</v>
          </cell>
          <cell r="AS6715" t="e">
            <v>#DIV/0!</v>
          </cell>
          <cell r="AT6715" t="e">
            <v>#DIV/0!</v>
          </cell>
          <cell r="AU6715" t="e">
            <v>#DIV/0!</v>
          </cell>
          <cell r="AV6715" t="e">
            <v>#DIV/0!</v>
          </cell>
          <cell r="AW6715" t="e">
            <v>#DIV/0!</v>
          </cell>
          <cell r="AX6715" t="e">
            <v>#DIV/0!</v>
          </cell>
          <cell r="AY6715" t="e">
            <v>#DIV/0!</v>
          </cell>
          <cell r="AZ6715" t="e">
            <v>#DIV/0!</v>
          </cell>
          <cell r="BA6715" t="e">
            <v>#DIV/0!</v>
          </cell>
          <cell r="BB6715" t="e">
            <v>#DIV/0!</v>
          </cell>
          <cell r="BD6715">
            <v>0</v>
          </cell>
          <cell r="BE6715">
            <v>0</v>
          </cell>
          <cell r="BF6715">
            <v>0</v>
          </cell>
          <cell r="BG6715">
            <v>0</v>
          </cell>
          <cell r="BH6715">
            <v>0</v>
          </cell>
          <cell r="BI6715">
            <v>0</v>
          </cell>
          <cell r="BJ6715">
            <v>0</v>
          </cell>
          <cell r="BK6715">
            <v>0</v>
          </cell>
          <cell r="BL6715">
            <v>0</v>
          </cell>
          <cell r="BM6715">
            <v>0</v>
          </cell>
          <cell r="BN6715">
            <v>0</v>
          </cell>
          <cell r="BO6715">
            <v>0</v>
          </cell>
          <cell r="BQ6715">
            <v>0</v>
          </cell>
          <cell r="BR6715">
            <v>0</v>
          </cell>
        </row>
        <row r="6716">
          <cell r="A6716" t="str">
            <v>газ природный местный</v>
          </cell>
          <cell r="B6716" t="str">
            <v>тут</v>
          </cell>
          <cell r="D6716">
            <v>0</v>
          </cell>
          <cell r="E6716">
            <v>0</v>
          </cell>
          <cell r="F6716">
            <v>0</v>
          </cell>
          <cell r="G6716">
            <v>0</v>
          </cell>
          <cell r="H6716">
            <v>0</v>
          </cell>
          <cell r="I6716">
            <v>0</v>
          </cell>
          <cell r="J6716">
            <v>0</v>
          </cell>
          <cell r="K6716">
            <v>0</v>
          </cell>
          <cell r="L6716">
            <v>0</v>
          </cell>
          <cell r="M6716">
            <v>0</v>
          </cell>
          <cell r="N6716">
            <v>0</v>
          </cell>
          <cell r="O6716">
            <v>0</v>
          </cell>
          <cell r="P6716">
            <v>0</v>
          </cell>
          <cell r="AQ6716" t="e">
            <v>#DIV/0!</v>
          </cell>
          <cell r="AR6716" t="e">
            <v>#DIV/0!</v>
          </cell>
          <cell r="AS6716" t="e">
            <v>#DIV/0!</v>
          </cell>
          <cell r="AT6716" t="e">
            <v>#DIV/0!</v>
          </cell>
          <cell r="AU6716" t="e">
            <v>#DIV/0!</v>
          </cell>
          <cell r="AV6716" t="e">
            <v>#DIV/0!</v>
          </cell>
          <cell r="AW6716" t="e">
            <v>#DIV/0!</v>
          </cell>
          <cell r="AX6716" t="e">
            <v>#DIV/0!</v>
          </cell>
          <cell r="AY6716" t="e">
            <v>#DIV/0!</v>
          </cell>
          <cell r="AZ6716" t="e">
            <v>#DIV/0!</v>
          </cell>
          <cell r="BA6716" t="e">
            <v>#DIV/0!</v>
          </cell>
          <cell r="BB6716" t="e">
            <v>#DIV/0!</v>
          </cell>
          <cell r="BD6716">
            <v>0</v>
          </cell>
          <cell r="BE6716">
            <v>0</v>
          </cell>
          <cell r="BF6716">
            <v>0</v>
          </cell>
          <cell r="BG6716">
            <v>0</v>
          </cell>
          <cell r="BH6716">
            <v>0</v>
          </cell>
          <cell r="BI6716">
            <v>0</v>
          </cell>
          <cell r="BJ6716">
            <v>0</v>
          </cell>
          <cell r="BK6716">
            <v>0</v>
          </cell>
          <cell r="BL6716">
            <v>0</v>
          </cell>
          <cell r="BM6716">
            <v>0</v>
          </cell>
          <cell r="BN6716">
            <v>0</v>
          </cell>
          <cell r="BO6716">
            <v>0</v>
          </cell>
          <cell r="BQ6716">
            <v>0</v>
          </cell>
          <cell r="BR6716">
            <v>0</v>
          </cell>
        </row>
        <row r="6717">
          <cell r="A6717" t="str">
            <v>газ отбензиненный</v>
          </cell>
          <cell r="B6717" t="str">
            <v>тут</v>
          </cell>
          <cell r="D6717">
            <v>0</v>
          </cell>
          <cell r="E6717">
            <v>0</v>
          </cell>
          <cell r="F6717">
            <v>0</v>
          </cell>
          <cell r="G6717">
            <v>0</v>
          </cell>
          <cell r="H6717">
            <v>0</v>
          </cell>
          <cell r="I6717">
            <v>0</v>
          </cell>
          <cell r="J6717">
            <v>0</v>
          </cell>
          <cell r="K6717">
            <v>0</v>
          </cell>
          <cell r="L6717">
            <v>0</v>
          </cell>
          <cell r="M6717">
            <v>0</v>
          </cell>
          <cell r="N6717">
            <v>0</v>
          </cell>
          <cell r="O6717">
            <v>0</v>
          </cell>
          <cell r="P6717">
            <v>0</v>
          </cell>
          <cell r="AQ6717" t="e">
            <v>#DIV/0!</v>
          </cell>
          <cell r="AR6717" t="e">
            <v>#DIV/0!</v>
          </cell>
          <cell r="AS6717" t="e">
            <v>#DIV/0!</v>
          </cell>
          <cell r="AT6717" t="e">
            <v>#DIV/0!</v>
          </cell>
          <cell r="AU6717" t="e">
            <v>#DIV/0!</v>
          </cell>
          <cell r="AV6717" t="e">
            <v>#DIV/0!</v>
          </cell>
          <cell r="AW6717" t="e">
            <v>#DIV/0!</v>
          </cell>
          <cell r="AX6717" t="e">
            <v>#DIV/0!</v>
          </cell>
          <cell r="AY6717" t="e">
            <v>#DIV/0!</v>
          </cell>
          <cell r="AZ6717" t="e">
            <v>#DIV/0!</v>
          </cell>
          <cell r="BA6717" t="e">
            <v>#DIV/0!</v>
          </cell>
          <cell r="BB6717" t="e">
            <v>#DIV/0!</v>
          </cell>
          <cell r="BD6717">
            <v>0</v>
          </cell>
          <cell r="BE6717">
            <v>0</v>
          </cell>
          <cell r="BF6717">
            <v>0</v>
          </cell>
          <cell r="BG6717">
            <v>0</v>
          </cell>
          <cell r="BH6717">
            <v>0</v>
          </cell>
          <cell r="BI6717">
            <v>0</v>
          </cell>
          <cell r="BJ6717">
            <v>0</v>
          </cell>
          <cell r="BK6717">
            <v>0</v>
          </cell>
          <cell r="BL6717">
            <v>0</v>
          </cell>
          <cell r="BM6717">
            <v>0</v>
          </cell>
          <cell r="BN6717">
            <v>0</v>
          </cell>
          <cell r="BO6717">
            <v>0</v>
          </cell>
          <cell r="BQ6717">
            <v>0</v>
          </cell>
          <cell r="BR6717">
            <v>0</v>
          </cell>
          <cell r="BS6717">
            <v>0</v>
          </cell>
          <cell r="BT6717">
            <v>0</v>
          </cell>
          <cell r="BU6717">
            <v>0</v>
          </cell>
          <cell r="BV6717">
            <v>0</v>
          </cell>
          <cell r="BW6717">
            <v>0</v>
          </cell>
          <cell r="BX6717">
            <v>0</v>
          </cell>
          <cell r="BY6717">
            <v>0</v>
          </cell>
          <cell r="BZ6717">
            <v>0</v>
          </cell>
          <cell r="CA6717">
            <v>0</v>
          </cell>
          <cell r="CB6717">
            <v>0</v>
          </cell>
        </row>
        <row r="6718">
          <cell r="A6718" t="str">
            <v>газ биржевой</v>
          </cell>
          <cell r="B6718" t="str">
            <v>тут</v>
          </cell>
          <cell r="D6718">
            <v>0</v>
          </cell>
          <cell r="E6718">
            <v>0</v>
          </cell>
          <cell r="F6718">
            <v>0</v>
          </cell>
          <cell r="G6718">
            <v>0</v>
          </cell>
          <cell r="H6718">
            <v>0</v>
          </cell>
          <cell r="I6718">
            <v>0</v>
          </cell>
          <cell r="J6718">
            <v>0</v>
          </cell>
          <cell r="K6718">
            <v>0</v>
          </cell>
          <cell r="L6718">
            <v>0</v>
          </cell>
          <cell r="M6718">
            <v>0</v>
          </cell>
          <cell r="N6718">
            <v>0</v>
          </cell>
          <cell r="O6718">
            <v>0</v>
          </cell>
          <cell r="P6718">
            <v>0</v>
          </cell>
          <cell r="AQ6718" t="e">
            <v>#DIV/0!</v>
          </cell>
          <cell r="AR6718" t="e">
            <v>#DIV/0!</v>
          </cell>
          <cell r="AS6718" t="e">
            <v>#DIV/0!</v>
          </cell>
          <cell r="AT6718" t="e">
            <v>#DIV/0!</v>
          </cell>
          <cell r="AU6718" t="e">
            <v>#DIV/0!</v>
          </cell>
          <cell r="AV6718" t="e">
            <v>#DIV/0!</v>
          </cell>
          <cell r="AW6718" t="e">
            <v>#DIV/0!</v>
          </cell>
          <cell r="AX6718" t="e">
            <v>#DIV/0!</v>
          </cell>
          <cell r="AY6718" t="e">
            <v>#DIV/0!</v>
          </cell>
          <cell r="AZ6718" t="e">
            <v>#DIV/0!</v>
          </cell>
          <cell r="BA6718" t="e">
            <v>#DIV/0!</v>
          </cell>
          <cell r="BB6718" t="e">
            <v>#DIV/0!</v>
          </cell>
          <cell r="BD6718">
            <v>0</v>
          </cell>
          <cell r="BE6718">
            <v>0</v>
          </cell>
          <cell r="BF6718">
            <v>0</v>
          </cell>
          <cell r="BG6718">
            <v>0</v>
          </cell>
          <cell r="BH6718">
            <v>0</v>
          </cell>
          <cell r="BI6718">
            <v>0</v>
          </cell>
          <cell r="BJ6718">
            <v>0</v>
          </cell>
          <cell r="BK6718">
            <v>0</v>
          </cell>
          <cell r="BL6718">
            <v>0</v>
          </cell>
          <cell r="BM6718">
            <v>0</v>
          </cell>
          <cell r="BN6718">
            <v>0</v>
          </cell>
          <cell r="BO6718">
            <v>0</v>
          </cell>
          <cell r="BQ6718">
            <v>0</v>
          </cell>
          <cell r="BR6718">
            <v>0</v>
          </cell>
          <cell r="BS6718">
            <v>0</v>
          </cell>
          <cell r="BT6718">
            <v>0</v>
          </cell>
          <cell r="BU6718">
            <v>0</v>
          </cell>
          <cell r="BV6718">
            <v>0</v>
          </cell>
          <cell r="BW6718">
            <v>0</v>
          </cell>
          <cell r="BX6718">
            <v>0</v>
          </cell>
          <cell r="BY6718">
            <v>0</v>
          </cell>
          <cell r="BZ6718">
            <v>0</v>
          </cell>
          <cell r="CA6718">
            <v>0</v>
          </cell>
          <cell r="CB6718">
            <v>0</v>
          </cell>
        </row>
        <row r="6719">
          <cell r="A6719" t="str">
            <v>уголь</v>
          </cell>
          <cell r="B6719" t="str">
            <v>тут</v>
          </cell>
          <cell r="D6719">
            <v>0</v>
          </cell>
          <cell r="E6719">
            <v>0</v>
          </cell>
          <cell r="F6719">
            <v>0</v>
          </cell>
          <cell r="G6719">
            <v>0</v>
          </cell>
          <cell r="H6719">
            <v>0</v>
          </cell>
          <cell r="I6719">
            <v>0</v>
          </cell>
          <cell r="J6719">
            <v>0</v>
          </cell>
          <cell r="K6719">
            <v>0</v>
          </cell>
          <cell r="L6719">
            <v>0</v>
          </cell>
          <cell r="M6719">
            <v>0</v>
          </cell>
          <cell r="N6719">
            <v>0</v>
          </cell>
          <cell r="O6719">
            <v>0</v>
          </cell>
          <cell r="P6719">
            <v>0</v>
          </cell>
          <cell r="AQ6719" t="e">
            <v>#DIV/0!</v>
          </cell>
          <cell r="AR6719" t="e">
            <v>#DIV/0!</v>
          </cell>
          <cell r="AS6719" t="e">
            <v>#DIV/0!</v>
          </cell>
          <cell r="AT6719" t="e">
            <v>#DIV/0!</v>
          </cell>
          <cell r="AU6719" t="e">
            <v>#DIV/0!</v>
          </cell>
          <cell r="AV6719" t="e">
            <v>#DIV/0!</v>
          </cell>
          <cell r="AW6719" t="e">
            <v>#DIV/0!</v>
          </cell>
          <cell r="AX6719" t="e">
            <v>#DIV/0!</v>
          </cell>
          <cell r="AY6719" t="e">
            <v>#DIV/0!</v>
          </cell>
          <cell r="AZ6719" t="e">
            <v>#DIV/0!</v>
          </cell>
          <cell r="BA6719" t="e">
            <v>#DIV/0!</v>
          </cell>
          <cell r="BB6719" t="e">
            <v>#DIV/0!</v>
          </cell>
          <cell r="BD6719">
            <v>0</v>
          </cell>
          <cell r="BE6719">
            <v>0</v>
          </cell>
          <cell r="BF6719">
            <v>0</v>
          </cell>
          <cell r="BG6719">
            <v>0</v>
          </cell>
          <cell r="BH6719">
            <v>0</v>
          </cell>
          <cell r="BI6719">
            <v>0</v>
          </cell>
          <cell r="BJ6719">
            <v>0</v>
          </cell>
          <cell r="BK6719">
            <v>0</v>
          </cell>
          <cell r="BL6719">
            <v>0</v>
          </cell>
          <cell r="BM6719">
            <v>0</v>
          </cell>
          <cell r="BN6719">
            <v>0</v>
          </cell>
          <cell r="BO6719">
            <v>0</v>
          </cell>
          <cell r="BQ6719">
            <v>0</v>
          </cell>
          <cell r="BR6719">
            <v>0</v>
          </cell>
        </row>
        <row r="6720">
          <cell r="A6720" t="str">
            <v>мазут</v>
          </cell>
          <cell r="B6720" t="str">
            <v>тут</v>
          </cell>
          <cell r="D6720">
            <v>13356.984675678994</v>
          </cell>
          <cell r="E6720">
            <v>12545.984511640136</v>
          </cell>
          <cell r="F6720">
            <v>11711.985488205653</v>
          </cell>
          <cell r="G6720">
            <v>10053.985374744885</v>
          </cell>
          <cell r="H6720">
            <v>9227.9834336961885</v>
          </cell>
          <cell r="I6720">
            <v>5919.9838120594704</v>
          </cell>
          <cell r="J6720">
            <v>0</v>
          </cell>
          <cell r="K6720">
            <v>1783.9821381490019</v>
          </cell>
          <cell r="L6720">
            <v>6749.9852593588521</v>
          </cell>
          <cell r="M6720">
            <v>9229.9840739694828</v>
          </cell>
          <cell r="N6720">
            <v>10888.983992281088</v>
          </cell>
          <cell r="O6720">
            <v>12543.983842359963</v>
          </cell>
          <cell r="P6720">
            <v>0</v>
          </cell>
          <cell r="AQ6720" t="e">
            <v>#DIV/0!</v>
          </cell>
          <cell r="AR6720" t="e">
            <v>#DIV/0!</v>
          </cell>
          <cell r="AS6720" t="e">
            <v>#DIV/0!</v>
          </cell>
          <cell r="AT6720" t="e">
            <v>#DIV/0!</v>
          </cell>
          <cell r="AU6720" t="e">
            <v>#DIV/0!</v>
          </cell>
          <cell r="AV6720" t="e">
            <v>#DIV/0!</v>
          </cell>
          <cell r="AW6720" t="e">
            <v>#DIV/0!</v>
          </cell>
          <cell r="AX6720" t="e">
            <v>#DIV/0!</v>
          </cell>
          <cell r="AY6720" t="e">
            <v>#DIV/0!</v>
          </cell>
          <cell r="AZ6720" t="e">
            <v>#DIV/0!</v>
          </cell>
          <cell r="BA6720" t="e">
            <v>#DIV/0!</v>
          </cell>
          <cell r="BB6720" t="e">
            <v>#DIV/0!</v>
          </cell>
          <cell r="BD6720">
            <v>0</v>
          </cell>
          <cell r="BE6720">
            <v>0</v>
          </cell>
          <cell r="BF6720">
            <v>0</v>
          </cell>
          <cell r="BG6720">
            <v>0</v>
          </cell>
          <cell r="BH6720">
            <v>0</v>
          </cell>
          <cell r="BI6720">
            <v>0</v>
          </cell>
          <cell r="BJ6720">
            <v>0</v>
          </cell>
          <cell r="BK6720">
            <v>0</v>
          </cell>
          <cell r="BL6720">
            <v>0</v>
          </cell>
          <cell r="BM6720">
            <v>0</v>
          </cell>
          <cell r="BN6720">
            <v>0</v>
          </cell>
          <cell r="BO6720">
            <v>0</v>
          </cell>
          <cell r="BQ6720">
            <v>0</v>
          </cell>
          <cell r="BR6720">
            <v>0</v>
          </cell>
        </row>
        <row r="6721">
          <cell r="A6721" t="str">
            <v>торф</v>
          </cell>
          <cell r="B6721">
            <v>0</v>
          </cell>
          <cell r="D6721">
            <v>0</v>
          </cell>
          <cell r="E6721">
            <v>0</v>
          </cell>
          <cell r="F6721">
            <v>0</v>
          </cell>
          <cell r="G6721">
            <v>0</v>
          </cell>
          <cell r="H6721">
            <v>0</v>
          </cell>
          <cell r="I6721">
            <v>0</v>
          </cell>
          <cell r="J6721">
            <v>0</v>
          </cell>
          <cell r="K6721">
            <v>0</v>
          </cell>
          <cell r="L6721">
            <v>0</v>
          </cell>
          <cell r="M6721">
            <v>0</v>
          </cell>
          <cell r="N6721">
            <v>0</v>
          </cell>
          <cell r="O6721">
            <v>0</v>
          </cell>
          <cell r="P6721">
            <v>0</v>
          </cell>
          <cell r="AQ6721" t="e">
            <v>#DIV/0!</v>
          </cell>
          <cell r="AR6721" t="e">
            <v>#DIV/0!</v>
          </cell>
          <cell r="AS6721" t="e">
            <v>#DIV/0!</v>
          </cell>
          <cell r="AT6721" t="e">
            <v>#DIV/0!</v>
          </cell>
          <cell r="AU6721" t="e">
            <v>#DIV/0!</v>
          </cell>
          <cell r="AV6721" t="e">
            <v>#DIV/0!</v>
          </cell>
          <cell r="AW6721" t="e">
            <v>#DIV/0!</v>
          </cell>
          <cell r="AX6721" t="e">
            <v>#DIV/0!</v>
          </cell>
          <cell r="AY6721" t="e">
            <v>#DIV/0!</v>
          </cell>
          <cell r="AZ6721" t="e">
            <v>#DIV/0!</v>
          </cell>
          <cell r="BA6721" t="e">
            <v>#DIV/0!</v>
          </cell>
          <cell r="BB6721" t="e">
            <v>#DIV/0!</v>
          </cell>
          <cell r="BD6721">
            <v>0</v>
          </cell>
          <cell r="BE6721">
            <v>0</v>
          </cell>
          <cell r="BF6721">
            <v>0</v>
          </cell>
          <cell r="BG6721">
            <v>0</v>
          </cell>
          <cell r="BH6721">
            <v>0</v>
          </cell>
          <cell r="BI6721">
            <v>0</v>
          </cell>
          <cell r="BJ6721">
            <v>0</v>
          </cell>
          <cell r="BK6721">
            <v>0</v>
          </cell>
          <cell r="BL6721">
            <v>0</v>
          </cell>
          <cell r="BM6721">
            <v>0</v>
          </cell>
          <cell r="BN6721">
            <v>0</v>
          </cell>
          <cell r="BO6721">
            <v>0</v>
          </cell>
          <cell r="BQ6721">
            <v>0</v>
          </cell>
          <cell r="BR6721">
            <v>0</v>
          </cell>
          <cell r="BS6721">
            <v>0</v>
          </cell>
          <cell r="BT6721">
            <v>0</v>
          </cell>
          <cell r="BU6721">
            <v>0</v>
          </cell>
          <cell r="BV6721">
            <v>0</v>
          </cell>
          <cell r="BW6721">
            <v>0</v>
          </cell>
          <cell r="BX6721">
            <v>0</v>
          </cell>
          <cell r="BY6721">
            <v>0</v>
          </cell>
          <cell r="BZ6721">
            <v>0</v>
          </cell>
          <cell r="CA6721">
            <v>0</v>
          </cell>
          <cell r="CB6721">
            <v>0</v>
          </cell>
        </row>
        <row r="6722">
          <cell r="A6722" t="str">
            <v>(2) газ коммерческий</v>
          </cell>
          <cell r="B6722">
            <v>0</v>
          </cell>
          <cell r="D6722">
            <v>0</v>
          </cell>
          <cell r="E6722">
            <v>0</v>
          </cell>
          <cell r="F6722">
            <v>0</v>
          </cell>
          <cell r="G6722">
            <v>0</v>
          </cell>
          <cell r="H6722">
            <v>0</v>
          </cell>
          <cell r="I6722">
            <v>0</v>
          </cell>
          <cell r="J6722">
            <v>0</v>
          </cell>
          <cell r="K6722">
            <v>0</v>
          </cell>
          <cell r="L6722">
            <v>0</v>
          </cell>
          <cell r="M6722">
            <v>0</v>
          </cell>
          <cell r="N6722">
            <v>0</v>
          </cell>
          <cell r="O6722">
            <v>0</v>
          </cell>
          <cell r="P6722">
            <v>0</v>
          </cell>
        </row>
        <row r="6723">
          <cell r="A6723" t="str">
            <v>(3) газ коммерческий</v>
          </cell>
          <cell r="B6723" t="str">
            <v>тут</v>
          </cell>
          <cell r="D6723">
            <v>0</v>
          </cell>
          <cell r="E6723">
            <v>0</v>
          </cell>
          <cell r="F6723">
            <v>0</v>
          </cell>
          <cell r="G6723">
            <v>0</v>
          </cell>
          <cell r="H6723">
            <v>0</v>
          </cell>
          <cell r="I6723">
            <v>0</v>
          </cell>
          <cell r="J6723">
            <v>0</v>
          </cell>
          <cell r="K6723">
            <v>0</v>
          </cell>
          <cell r="L6723">
            <v>0</v>
          </cell>
          <cell r="M6723">
            <v>0</v>
          </cell>
          <cell r="N6723">
            <v>0</v>
          </cell>
          <cell r="O6723">
            <v>0</v>
          </cell>
          <cell r="P6723">
            <v>0</v>
          </cell>
        </row>
        <row r="6724">
          <cell r="A6724" t="str">
            <v>ценопринимание</v>
          </cell>
          <cell r="B6724">
            <v>0</v>
          </cell>
          <cell r="D6724">
            <v>0</v>
          </cell>
          <cell r="E6724">
            <v>0</v>
          </cell>
          <cell r="F6724">
            <v>0</v>
          </cell>
          <cell r="G6724">
            <v>0</v>
          </cell>
          <cell r="H6724">
            <v>0</v>
          </cell>
          <cell r="I6724">
            <v>0</v>
          </cell>
          <cell r="J6724">
            <v>0</v>
          </cell>
          <cell r="K6724">
            <v>0</v>
          </cell>
          <cell r="L6724">
            <v>0</v>
          </cell>
          <cell r="M6724">
            <v>0</v>
          </cell>
          <cell r="N6724">
            <v>0</v>
          </cell>
          <cell r="O6724">
            <v>0</v>
          </cell>
          <cell r="P6724">
            <v>0</v>
          </cell>
          <cell r="AQ6724">
            <v>0</v>
          </cell>
          <cell r="AR6724">
            <v>0</v>
          </cell>
          <cell r="AS6724">
            <v>0</v>
          </cell>
          <cell r="AT6724">
            <v>0</v>
          </cell>
          <cell r="AU6724">
            <v>0</v>
          </cell>
          <cell r="AV6724">
            <v>0</v>
          </cell>
          <cell r="AW6724">
            <v>0</v>
          </cell>
          <cell r="AX6724">
            <v>0</v>
          </cell>
          <cell r="AY6724">
            <v>0</v>
          </cell>
          <cell r="AZ6724">
            <v>0</v>
          </cell>
          <cell r="BA6724">
            <v>0</v>
          </cell>
          <cell r="BB6724">
            <v>0</v>
          </cell>
          <cell r="BD6724">
            <v>0</v>
          </cell>
          <cell r="BE6724">
            <v>0</v>
          </cell>
          <cell r="BF6724">
            <v>0</v>
          </cell>
          <cell r="BG6724">
            <v>0</v>
          </cell>
          <cell r="BH6724">
            <v>0</v>
          </cell>
          <cell r="BI6724">
            <v>0</v>
          </cell>
          <cell r="BJ6724">
            <v>0</v>
          </cell>
          <cell r="BK6724">
            <v>0</v>
          </cell>
          <cell r="BL6724">
            <v>0</v>
          </cell>
          <cell r="BM6724">
            <v>0</v>
          </cell>
          <cell r="BN6724">
            <v>0</v>
          </cell>
          <cell r="BO6724">
            <v>0</v>
          </cell>
          <cell r="BQ6724">
            <v>0</v>
          </cell>
          <cell r="BR6724">
            <v>0</v>
          </cell>
          <cell r="BS6724">
            <v>0</v>
          </cell>
          <cell r="BT6724">
            <v>0</v>
          </cell>
          <cell r="BU6724">
            <v>0</v>
          </cell>
          <cell r="BV6724">
            <v>0</v>
          </cell>
          <cell r="BW6724">
            <v>0</v>
          </cell>
          <cell r="BX6724">
            <v>0</v>
          </cell>
          <cell r="BY6724">
            <v>0</v>
          </cell>
          <cell r="BZ6724">
            <v>0</v>
          </cell>
          <cell r="CA6724">
            <v>0</v>
          </cell>
          <cell r="CB6724">
            <v>0</v>
          </cell>
        </row>
        <row r="6725">
          <cell r="A6725" t="str">
            <v>газ лимитный</v>
          </cell>
          <cell r="B6725" t="str">
            <v>тут</v>
          </cell>
          <cell r="D6725">
            <v>0</v>
          </cell>
          <cell r="E6725">
            <v>0</v>
          </cell>
          <cell r="F6725">
            <v>0</v>
          </cell>
          <cell r="G6725">
            <v>0</v>
          </cell>
          <cell r="H6725">
            <v>0</v>
          </cell>
          <cell r="I6725">
            <v>0</v>
          </cell>
          <cell r="J6725">
            <v>0</v>
          </cell>
          <cell r="K6725">
            <v>0</v>
          </cell>
          <cell r="L6725">
            <v>0</v>
          </cell>
          <cell r="M6725">
            <v>0</v>
          </cell>
          <cell r="N6725">
            <v>0</v>
          </cell>
          <cell r="O6725">
            <v>0</v>
          </cell>
          <cell r="P6725">
            <v>0</v>
          </cell>
          <cell r="AQ6725">
            <v>0</v>
          </cell>
          <cell r="AR6725">
            <v>0</v>
          </cell>
          <cell r="AS6725">
            <v>0</v>
          </cell>
          <cell r="AT6725">
            <v>0</v>
          </cell>
          <cell r="AU6725">
            <v>0</v>
          </cell>
          <cell r="AV6725">
            <v>0</v>
          </cell>
          <cell r="AW6725">
            <v>0</v>
          </cell>
          <cell r="AX6725">
            <v>0</v>
          </cell>
          <cell r="AY6725">
            <v>0</v>
          </cell>
          <cell r="AZ6725">
            <v>0</v>
          </cell>
          <cell r="BA6725">
            <v>0</v>
          </cell>
          <cell r="BB6725">
            <v>0</v>
          </cell>
          <cell r="BD6725">
            <v>0</v>
          </cell>
          <cell r="BE6725">
            <v>0</v>
          </cell>
          <cell r="BF6725">
            <v>0</v>
          </cell>
          <cell r="BG6725">
            <v>0</v>
          </cell>
          <cell r="BH6725">
            <v>0</v>
          </cell>
          <cell r="BI6725">
            <v>0</v>
          </cell>
          <cell r="BJ6725">
            <v>0</v>
          </cell>
          <cell r="BK6725">
            <v>0</v>
          </cell>
          <cell r="BL6725">
            <v>0</v>
          </cell>
          <cell r="BM6725">
            <v>0</v>
          </cell>
          <cell r="BN6725">
            <v>0</v>
          </cell>
          <cell r="BO6725">
            <v>0</v>
          </cell>
          <cell r="BQ6725">
            <v>0</v>
          </cell>
          <cell r="BR6725">
            <v>0</v>
          </cell>
          <cell r="BS6725">
            <v>0</v>
          </cell>
          <cell r="BT6725">
            <v>0</v>
          </cell>
          <cell r="BU6725">
            <v>0</v>
          </cell>
          <cell r="BV6725">
            <v>0</v>
          </cell>
          <cell r="BW6725">
            <v>0</v>
          </cell>
          <cell r="BX6725">
            <v>0</v>
          </cell>
          <cell r="BY6725">
            <v>0</v>
          </cell>
          <cell r="BZ6725">
            <v>0</v>
          </cell>
          <cell r="CA6725">
            <v>0</v>
          </cell>
          <cell r="CB6725">
            <v>0</v>
          </cell>
        </row>
        <row r="6726">
          <cell r="A6726" t="str">
            <v>газ сверхлимитный</v>
          </cell>
          <cell r="B6726" t="str">
            <v>тут</v>
          </cell>
          <cell r="D6726">
            <v>0</v>
          </cell>
          <cell r="E6726">
            <v>0</v>
          </cell>
          <cell r="F6726">
            <v>0</v>
          </cell>
          <cell r="G6726">
            <v>0</v>
          </cell>
          <cell r="H6726">
            <v>0</v>
          </cell>
          <cell r="I6726">
            <v>0</v>
          </cell>
          <cell r="J6726">
            <v>0</v>
          </cell>
          <cell r="K6726">
            <v>0</v>
          </cell>
          <cell r="L6726">
            <v>0</v>
          </cell>
          <cell r="M6726">
            <v>0</v>
          </cell>
          <cell r="N6726">
            <v>0</v>
          </cell>
          <cell r="O6726">
            <v>0</v>
          </cell>
          <cell r="P6726">
            <v>0</v>
          </cell>
          <cell r="AQ6726">
            <v>0</v>
          </cell>
          <cell r="AR6726">
            <v>0</v>
          </cell>
          <cell r="AS6726">
            <v>0</v>
          </cell>
          <cell r="AT6726">
            <v>0</v>
          </cell>
          <cell r="AU6726">
            <v>0</v>
          </cell>
          <cell r="AV6726">
            <v>0</v>
          </cell>
          <cell r="AW6726">
            <v>0</v>
          </cell>
          <cell r="AX6726">
            <v>0</v>
          </cell>
          <cell r="AY6726">
            <v>0</v>
          </cell>
          <cell r="AZ6726">
            <v>0</v>
          </cell>
          <cell r="BA6726">
            <v>0</v>
          </cell>
          <cell r="BB6726">
            <v>0</v>
          </cell>
          <cell r="BD6726">
            <v>0</v>
          </cell>
          <cell r="BE6726">
            <v>0</v>
          </cell>
          <cell r="BF6726">
            <v>0</v>
          </cell>
          <cell r="BG6726">
            <v>0</v>
          </cell>
          <cell r="BH6726">
            <v>0</v>
          </cell>
          <cell r="BI6726">
            <v>0</v>
          </cell>
          <cell r="BJ6726">
            <v>0</v>
          </cell>
          <cell r="BK6726">
            <v>0</v>
          </cell>
          <cell r="BL6726">
            <v>0</v>
          </cell>
          <cell r="BM6726">
            <v>0</v>
          </cell>
          <cell r="BN6726">
            <v>0</v>
          </cell>
          <cell r="BO6726">
            <v>0</v>
          </cell>
          <cell r="BQ6726">
            <v>0</v>
          </cell>
          <cell r="BR6726">
            <v>0</v>
          </cell>
        </row>
        <row r="6727">
          <cell r="A6727" t="str">
            <v>газ коммерческий</v>
          </cell>
          <cell r="B6727" t="str">
            <v>тут</v>
          </cell>
          <cell r="D6727">
            <v>0</v>
          </cell>
          <cell r="E6727">
            <v>0</v>
          </cell>
          <cell r="F6727">
            <v>0</v>
          </cell>
          <cell r="G6727">
            <v>0</v>
          </cell>
          <cell r="H6727">
            <v>0</v>
          </cell>
          <cell r="I6727">
            <v>0</v>
          </cell>
          <cell r="J6727">
            <v>0</v>
          </cell>
          <cell r="K6727">
            <v>0</v>
          </cell>
          <cell r="L6727">
            <v>0</v>
          </cell>
          <cell r="M6727">
            <v>0</v>
          </cell>
          <cell r="N6727">
            <v>0</v>
          </cell>
          <cell r="O6727">
            <v>0</v>
          </cell>
          <cell r="P6727">
            <v>0</v>
          </cell>
          <cell r="AQ6727">
            <v>0</v>
          </cell>
          <cell r="AR6727">
            <v>0</v>
          </cell>
          <cell r="AS6727">
            <v>0</v>
          </cell>
          <cell r="AT6727">
            <v>0</v>
          </cell>
          <cell r="AU6727">
            <v>0</v>
          </cell>
          <cell r="AV6727">
            <v>0</v>
          </cell>
          <cell r="AW6727">
            <v>0</v>
          </cell>
          <cell r="AX6727">
            <v>0</v>
          </cell>
          <cell r="AY6727">
            <v>0</v>
          </cell>
          <cell r="AZ6727">
            <v>0</v>
          </cell>
          <cell r="BA6727">
            <v>0</v>
          </cell>
          <cell r="BB6727">
            <v>0</v>
          </cell>
          <cell r="BD6727">
            <v>0</v>
          </cell>
          <cell r="BE6727">
            <v>0</v>
          </cell>
          <cell r="BF6727">
            <v>0</v>
          </cell>
          <cell r="BG6727">
            <v>0</v>
          </cell>
          <cell r="BH6727">
            <v>0</v>
          </cell>
          <cell r="BI6727">
            <v>0</v>
          </cell>
          <cell r="BJ6727">
            <v>0</v>
          </cell>
          <cell r="BK6727">
            <v>0</v>
          </cell>
          <cell r="BL6727">
            <v>0</v>
          </cell>
          <cell r="BM6727">
            <v>0</v>
          </cell>
          <cell r="BN6727">
            <v>0</v>
          </cell>
          <cell r="BO6727">
            <v>0</v>
          </cell>
          <cell r="BQ6727">
            <v>0</v>
          </cell>
          <cell r="BR6727">
            <v>0</v>
          </cell>
          <cell r="BS6727">
            <v>0</v>
          </cell>
          <cell r="BT6727">
            <v>0</v>
          </cell>
          <cell r="BU6727">
            <v>0</v>
          </cell>
          <cell r="BV6727">
            <v>0</v>
          </cell>
          <cell r="BW6727">
            <v>0</v>
          </cell>
          <cell r="BX6727">
            <v>0</v>
          </cell>
          <cell r="BY6727">
            <v>0</v>
          </cell>
          <cell r="BZ6727">
            <v>0</v>
          </cell>
          <cell r="CA6727">
            <v>0</v>
          </cell>
          <cell r="CB6727">
            <v>0</v>
          </cell>
        </row>
        <row r="6728">
          <cell r="A6728" t="str">
            <v>газ попутный</v>
          </cell>
          <cell r="B6728" t="str">
            <v>тут</v>
          </cell>
          <cell r="D6728">
            <v>0</v>
          </cell>
          <cell r="E6728">
            <v>0</v>
          </cell>
          <cell r="F6728">
            <v>0</v>
          </cell>
          <cell r="G6728">
            <v>0</v>
          </cell>
          <cell r="H6728">
            <v>0</v>
          </cell>
          <cell r="I6728">
            <v>0</v>
          </cell>
          <cell r="J6728">
            <v>0</v>
          </cell>
          <cell r="K6728">
            <v>0</v>
          </cell>
          <cell r="L6728">
            <v>0</v>
          </cell>
          <cell r="M6728">
            <v>0</v>
          </cell>
          <cell r="N6728">
            <v>0</v>
          </cell>
          <cell r="O6728">
            <v>0</v>
          </cell>
          <cell r="P6728">
            <v>0</v>
          </cell>
          <cell r="AQ6728">
            <v>0</v>
          </cell>
          <cell r="AR6728">
            <v>0</v>
          </cell>
          <cell r="AS6728">
            <v>0</v>
          </cell>
          <cell r="AT6728">
            <v>0</v>
          </cell>
          <cell r="AU6728">
            <v>0</v>
          </cell>
          <cell r="AV6728">
            <v>0</v>
          </cell>
          <cell r="AW6728">
            <v>0</v>
          </cell>
          <cell r="AX6728">
            <v>0</v>
          </cell>
          <cell r="AY6728">
            <v>0</v>
          </cell>
          <cell r="AZ6728">
            <v>0</v>
          </cell>
          <cell r="BA6728">
            <v>0</v>
          </cell>
          <cell r="BB6728">
            <v>0</v>
          </cell>
          <cell r="BD6728">
            <v>0</v>
          </cell>
          <cell r="BE6728">
            <v>0</v>
          </cell>
          <cell r="BF6728">
            <v>0</v>
          </cell>
          <cell r="BG6728">
            <v>0</v>
          </cell>
          <cell r="BH6728">
            <v>0</v>
          </cell>
          <cell r="BI6728">
            <v>0</v>
          </cell>
          <cell r="BJ6728">
            <v>0</v>
          </cell>
          <cell r="BK6728">
            <v>0</v>
          </cell>
          <cell r="BL6728">
            <v>0</v>
          </cell>
          <cell r="BM6728">
            <v>0</v>
          </cell>
          <cell r="BN6728">
            <v>0</v>
          </cell>
          <cell r="BO6728">
            <v>0</v>
          </cell>
          <cell r="BQ6728">
            <v>0</v>
          </cell>
          <cell r="BR6728">
            <v>0</v>
          </cell>
        </row>
        <row r="6729">
          <cell r="A6729" t="str">
            <v>газ коксовый (топливный)</v>
          </cell>
          <cell r="B6729" t="str">
            <v>тут</v>
          </cell>
          <cell r="D6729">
            <v>0</v>
          </cell>
          <cell r="E6729">
            <v>0</v>
          </cell>
          <cell r="F6729">
            <v>0</v>
          </cell>
          <cell r="G6729">
            <v>0</v>
          </cell>
          <cell r="H6729">
            <v>0</v>
          </cell>
          <cell r="I6729">
            <v>0</v>
          </cell>
          <cell r="J6729">
            <v>0</v>
          </cell>
          <cell r="K6729">
            <v>0</v>
          </cell>
          <cell r="L6729">
            <v>0</v>
          </cell>
          <cell r="M6729">
            <v>0</v>
          </cell>
          <cell r="N6729">
            <v>0</v>
          </cell>
          <cell r="O6729">
            <v>0</v>
          </cell>
          <cell r="P6729">
            <v>0</v>
          </cell>
          <cell r="AQ6729">
            <v>0</v>
          </cell>
          <cell r="AR6729">
            <v>0</v>
          </cell>
          <cell r="AS6729">
            <v>0</v>
          </cell>
          <cell r="AT6729">
            <v>0</v>
          </cell>
          <cell r="AU6729">
            <v>0</v>
          </cell>
          <cell r="AV6729">
            <v>0</v>
          </cell>
          <cell r="AW6729">
            <v>0</v>
          </cell>
          <cell r="AX6729">
            <v>0</v>
          </cell>
          <cell r="AY6729">
            <v>0</v>
          </cell>
          <cell r="AZ6729">
            <v>0</v>
          </cell>
          <cell r="BA6729">
            <v>0</v>
          </cell>
          <cell r="BB6729">
            <v>0</v>
          </cell>
          <cell r="BD6729">
            <v>0</v>
          </cell>
          <cell r="BE6729">
            <v>0</v>
          </cell>
          <cell r="BF6729">
            <v>0</v>
          </cell>
          <cell r="BG6729">
            <v>0</v>
          </cell>
          <cell r="BH6729">
            <v>0</v>
          </cell>
          <cell r="BI6729">
            <v>0</v>
          </cell>
          <cell r="BJ6729">
            <v>0</v>
          </cell>
          <cell r="BK6729">
            <v>0</v>
          </cell>
          <cell r="BL6729">
            <v>0</v>
          </cell>
          <cell r="BM6729">
            <v>0</v>
          </cell>
          <cell r="BN6729">
            <v>0</v>
          </cell>
          <cell r="BO6729">
            <v>0</v>
          </cell>
          <cell r="BQ6729">
            <v>0</v>
          </cell>
          <cell r="BR6729">
            <v>0</v>
          </cell>
        </row>
        <row r="6730">
          <cell r="A6730" t="str">
            <v>газ природный местный</v>
          </cell>
          <cell r="B6730" t="str">
            <v>тут</v>
          </cell>
          <cell r="D6730">
            <v>0</v>
          </cell>
          <cell r="E6730">
            <v>0</v>
          </cell>
          <cell r="F6730">
            <v>0</v>
          </cell>
          <cell r="G6730">
            <v>0</v>
          </cell>
          <cell r="H6730">
            <v>0</v>
          </cell>
          <cell r="I6730">
            <v>0</v>
          </cell>
          <cell r="J6730">
            <v>0</v>
          </cell>
          <cell r="K6730">
            <v>0</v>
          </cell>
          <cell r="L6730">
            <v>0</v>
          </cell>
          <cell r="M6730">
            <v>0</v>
          </cell>
          <cell r="N6730">
            <v>0</v>
          </cell>
          <cell r="O6730">
            <v>0</v>
          </cell>
          <cell r="P6730">
            <v>0</v>
          </cell>
          <cell r="AQ6730">
            <v>0</v>
          </cell>
          <cell r="AR6730">
            <v>0</v>
          </cell>
          <cell r="AS6730">
            <v>0</v>
          </cell>
          <cell r="AT6730">
            <v>0</v>
          </cell>
          <cell r="AU6730">
            <v>0</v>
          </cell>
          <cell r="AV6730">
            <v>0</v>
          </cell>
          <cell r="AW6730">
            <v>0</v>
          </cell>
          <cell r="AX6730">
            <v>0</v>
          </cell>
          <cell r="AY6730">
            <v>0</v>
          </cell>
          <cell r="AZ6730">
            <v>0</v>
          </cell>
          <cell r="BA6730">
            <v>0</v>
          </cell>
          <cell r="BB6730">
            <v>0</v>
          </cell>
          <cell r="BD6730">
            <v>0</v>
          </cell>
          <cell r="BE6730">
            <v>0</v>
          </cell>
          <cell r="BF6730">
            <v>0</v>
          </cell>
          <cell r="BG6730">
            <v>0</v>
          </cell>
          <cell r="BH6730">
            <v>0</v>
          </cell>
          <cell r="BI6730">
            <v>0</v>
          </cell>
          <cell r="BJ6730">
            <v>0</v>
          </cell>
          <cell r="BK6730">
            <v>0</v>
          </cell>
          <cell r="BL6730">
            <v>0</v>
          </cell>
          <cell r="BM6730">
            <v>0</v>
          </cell>
          <cell r="BN6730">
            <v>0</v>
          </cell>
          <cell r="BO6730">
            <v>0</v>
          </cell>
          <cell r="BQ6730">
            <v>0</v>
          </cell>
          <cell r="BR6730">
            <v>0</v>
          </cell>
        </row>
        <row r="6731">
          <cell r="A6731" t="str">
            <v>газ отбензиненный</v>
          </cell>
          <cell r="B6731" t="str">
            <v>тут</v>
          </cell>
          <cell r="D6731">
            <v>0</v>
          </cell>
          <cell r="E6731">
            <v>0</v>
          </cell>
          <cell r="F6731">
            <v>0</v>
          </cell>
          <cell r="G6731">
            <v>0</v>
          </cell>
          <cell r="H6731">
            <v>0</v>
          </cell>
          <cell r="I6731">
            <v>0</v>
          </cell>
          <cell r="J6731">
            <v>0</v>
          </cell>
          <cell r="K6731">
            <v>0</v>
          </cell>
          <cell r="L6731">
            <v>0</v>
          </cell>
          <cell r="M6731">
            <v>0</v>
          </cell>
          <cell r="N6731">
            <v>0</v>
          </cell>
          <cell r="O6731">
            <v>0</v>
          </cell>
          <cell r="P6731">
            <v>0</v>
          </cell>
          <cell r="AQ6731">
            <v>0</v>
          </cell>
          <cell r="AR6731">
            <v>0</v>
          </cell>
          <cell r="AS6731">
            <v>0</v>
          </cell>
          <cell r="AT6731">
            <v>0</v>
          </cell>
          <cell r="AU6731">
            <v>0</v>
          </cell>
          <cell r="AV6731">
            <v>0</v>
          </cell>
          <cell r="AW6731">
            <v>0</v>
          </cell>
          <cell r="AX6731">
            <v>0</v>
          </cell>
          <cell r="AY6731">
            <v>0</v>
          </cell>
          <cell r="AZ6731">
            <v>0</v>
          </cell>
          <cell r="BA6731">
            <v>0</v>
          </cell>
          <cell r="BB6731">
            <v>0</v>
          </cell>
          <cell r="BD6731">
            <v>0</v>
          </cell>
          <cell r="BE6731">
            <v>0</v>
          </cell>
          <cell r="BF6731">
            <v>0</v>
          </cell>
          <cell r="BG6731">
            <v>0</v>
          </cell>
          <cell r="BH6731">
            <v>0</v>
          </cell>
          <cell r="BI6731">
            <v>0</v>
          </cell>
          <cell r="BJ6731">
            <v>0</v>
          </cell>
          <cell r="BK6731">
            <v>0</v>
          </cell>
          <cell r="BL6731">
            <v>0</v>
          </cell>
          <cell r="BM6731">
            <v>0</v>
          </cell>
          <cell r="BN6731">
            <v>0</v>
          </cell>
          <cell r="BO6731">
            <v>0</v>
          </cell>
          <cell r="BQ6731">
            <v>0</v>
          </cell>
          <cell r="BR6731">
            <v>0</v>
          </cell>
          <cell r="BS6731">
            <v>0</v>
          </cell>
          <cell r="BT6731">
            <v>0</v>
          </cell>
          <cell r="BU6731">
            <v>0</v>
          </cell>
          <cell r="BV6731">
            <v>0</v>
          </cell>
          <cell r="BW6731">
            <v>0</v>
          </cell>
          <cell r="BX6731">
            <v>0</v>
          </cell>
          <cell r="BY6731">
            <v>0</v>
          </cell>
          <cell r="BZ6731">
            <v>0</v>
          </cell>
          <cell r="CA6731">
            <v>0</v>
          </cell>
          <cell r="CB6731">
            <v>0</v>
          </cell>
        </row>
        <row r="6732">
          <cell r="A6732" t="str">
            <v>газ биржевой</v>
          </cell>
          <cell r="B6732" t="str">
            <v>тут</v>
          </cell>
          <cell r="D6732">
            <v>0</v>
          </cell>
          <cell r="E6732">
            <v>0</v>
          </cell>
          <cell r="F6732">
            <v>0</v>
          </cell>
          <cell r="G6732">
            <v>0</v>
          </cell>
          <cell r="H6732">
            <v>0</v>
          </cell>
          <cell r="I6732">
            <v>0</v>
          </cell>
          <cell r="J6732">
            <v>0</v>
          </cell>
          <cell r="K6732">
            <v>0</v>
          </cell>
          <cell r="L6732">
            <v>0</v>
          </cell>
          <cell r="M6732">
            <v>0</v>
          </cell>
          <cell r="N6732">
            <v>0</v>
          </cell>
          <cell r="O6732">
            <v>0</v>
          </cell>
          <cell r="P6732">
            <v>0</v>
          </cell>
          <cell r="AQ6732">
            <v>0</v>
          </cell>
          <cell r="AR6732">
            <v>0</v>
          </cell>
          <cell r="AS6732">
            <v>0</v>
          </cell>
          <cell r="AT6732">
            <v>0</v>
          </cell>
          <cell r="AU6732">
            <v>0</v>
          </cell>
          <cell r="AV6732">
            <v>0</v>
          </cell>
          <cell r="AW6732">
            <v>0</v>
          </cell>
          <cell r="AX6732">
            <v>0</v>
          </cell>
          <cell r="AY6732">
            <v>0</v>
          </cell>
          <cell r="AZ6732">
            <v>0</v>
          </cell>
          <cell r="BA6732">
            <v>0</v>
          </cell>
          <cell r="BB6732">
            <v>0</v>
          </cell>
          <cell r="BD6732">
            <v>0</v>
          </cell>
          <cell r="BE6732">
            <v>0</v>
          </cell>
          <cell r="BF6732">
            <v>0</v>
          </cell>
          <cell r="BG6732">
            <v>0</v>
          </cell>
          <cell r="BH6732">
            <v>0</v>
          </cell>
          <cell r="BI6732">
            <v>0</v>
          </cell>
          <cell r="BJ6732">
            <v>0</v>
          </cell>
          <cell r="BK6732">
            <v>0</v>
          </cell>
          <cell r="BL6732">
            <v>0</v>
          </cell>
          <cell r="BM6732">
            <v>0</v>
          </cell>
          <cell r="BN6732">
            <v>0</v>
          </cell>
          <cell r="BO6732">
            <v>0</v>
          </cell>
          <cell r="BQ6732">
            <v>0</v>
          </cell>
          <cell r="BR6732">
            <v>0</v>
          </cell>
          <cell r="BS6732">
            <v>0</v>
          </cell>
          <cell r="BT6732">
            <v>0</v>
          </cell>
          <cell r="BU6732">
            <v>0</v>
          </cell>
          <cell r="BV6732">
            <v>0</v>
          </cell>
          <cell r="BW6732">
            <v>0</v>
          </cell>
          <cell r="BX6732">
            <v>0</v>
          </cell>
          <cell r="BY6732">
            <v>0</v>
          </cell>
          <cell r="BZ6732">
            <v>0</v>
          </cell>
          <cell r="CA6732">
            <v>0</v>
          </cell>
          <cell r="CB6732">
            <v>0</v>
          </cell>
        </row>
        <row r="6733">
          <cell r="A6733" t="str">
            <v>уголь</v>
          </cell>
          <cell r="B6733" t="str">
            <v>тут</v>
          </cell>
          <cell r="D6733">
            <v>0</v>
          </cell>
          <cell r="E6733">
            <v>0</v>
          </cell>
          <cell r="F6733">
            <v>0</v>
          </cell>
          <cell r="G6733">
            <v>0</v>
          </cell>
          <cell r="H6733">
            <v>0</v>
          </cell>
          <cell r="I6733">
            <v>0</v>
          </cell>
          <cell r="J6733">
            <v>0</v>
          </cell>
          <cell r="K6733">
            <v>0</v>
          </cell>
          <cell r="L6733">
            <v>0</v>
          </cell>
          <cell r="M6733">
            <v>0</v>
          </cell>
          <cell r="N6733">
            <v>0</v>
          </cell>
          <cell r="O6733">
            <v>0</v>
          </cell>
          <cell r="P6733">
            <v>0</v>
          </cell>
          <cell r="AQ6733">
            <v>0</v>
          </cell>
          <cell r="AR6733">
            <v>0</v>
          </cell>
          <cell r="AS6733">
            <v>0</v>
          </cell>
          <cell r="AT6733">
            <v>0</v>
          </cell>
          <cell r="AU6733">
            <v>0</v>
          </cell>
          <cell r="AV6733">
            <v>0</v>
          </cell>
          <cell r="AW6733">
            <v>0</v>
          </cell>
          <cell r="AX6733">
            <v>0</v>
          </cell>
          <cell r="AY6733">
            <v>0</v>
          </cell>
          <cell r="AZ6733">
            <v>0</v>
          </cell>
          <cell r="BA6733">
            <v>0</v>
          </cell>
          <cell r="BB6733">
            <v>0</v>
          </cell>
          <cell r="BD6733">
            <v>0</v>
          </cell>
          <cell r="BE6733">
            <v>0</v>
          </cell>
          <cell r="BF6733">
            <v>0</v>
          </cell>
          <cell r="BG6733">
            <v>0</v>
          </cell>
          <cell r="BH6733">
            <v>0</v>
          </cell>
          <cell r="BI6733">
            <v>0</v>
          </cell>
          <cell r="BJ6733">
            <v>0</v>
          </cell>
          <cell r="BK6733">
            <v>0</v>
          </cell>
          <cell r="BL6733">
            <v>0</v>
          </cell>
          <cell r="BM6733">
            <v>0</v>
          </cell>
          <cell r="BN6733">
            <v>0</v>
          </cell>
          <cell r="BO6733">
            <v>0</v>
          </cell>
          <cell r="BQ6733">
            <v>0</v>
          </cell>
          <cell r="BR6733">
            <v>0</v>
          </cell>
        </row>
        <row r="6734">
          <cell r="A6734" t="str">
            <v>мазут</v>
          </cell>
          <cell r="B6734" t="str">
            <v>тут</v>
          </cell>
          <cell r="D6734">
            <v>0</v>
          </cell>
          <cell r="E6734">
            <v>0</v>
          </cell>
          <cell r="F6734">
            <v>0</v>
          </cell>
          <cell r="G6734">
            <v>0</v>
          </cell>
          <cell r="H6734">
            <v>0</v>
          </cell>
          <cell r="I6734">
            <v>0</v>
          </cell>
          <cell r="J6734">
            <v>0</v>
          </cell>
          <cell r="K6734">
            <v>0</v>
          </cell>
          <cell r="L6734">
            <v>0</v>
          </cell>
          <cell r="M6734">
            <v>0</v>
          </cell>
          <cell r="N6734">
            <v>0</v>
          </cell>
          <cell r="O6734">
            <v>0</v>
          </cell>
          <cell r="P6734">
            <v>0</v>
          </cell>
          <cell r="AQ6734">
            <v>0</v>
          </cell>
          <cell r="AR6734">
            <v>0</v>
          </cell>
          <cell r="AS6734">
            <v>0</v>
          </cell>
          <cell r="AT6734">
            <v>0</v>
          </cell>
          <cell r="AU6734">
            <v>0</v>
          </cell>
          <cell r="AV6734">
            <v>0</v>
          </cell>
          <cell r="AW6734">
            <v>0</v>
          </cell>
          <cell r="AX6734">
            <v>0</v>
          </cell>
          <cell r="AY6734">
            <v>0</v>
          </cell>
          <cell r="AZ6734">
            <v>0</v>
          </cell>
          <cell r="BA6734">
            <v>0</v>
          </cell>
          <cell r="BB6734">
            <v>0</v>
          </cell>
          <cell r="BD6734">
            <v>0</v>
          </cell>
          <cell r="BE6734">
            <v>0</v>
          </cell>
          <cell r="BF6734">
            <v>0</v>
          </cell>
          <cell r="BG6734">
            <v>0</v>
          </cell>
          <cell r="BH6734">
            <v>0</v>
          </cell>
          <cell r="BI6734">
            <v>0</v>
          </cell>
          <cell r="BJ6734">
            <v>0</v>
          </cell>
          <cell r="BK6734">
            <v>0</v>
          </cell>
          <cell r="BL6734">
            <v>0</v>
          </cell>
          <cell r="BM6734">
            <v>0</v>
          </cell>
          <cell r="BN6734">
            <v>0</v>
          </cell>
          <cell r="BO6734">
            <v>0</v>
          </cell>
          <cell r="BQ6734">
            <v>0</v>
          </cell>
          <cell r="BR6734">
            <v>0</v>
          </cell>
          <cell r="BS6734">
            <v>0</v>
          </cell>
          <cell r="BT6734">
            <v>0</v>
          </cell>
          <cell r="BU6734">
            <v>0</v>
          </cell>
          <cell r="BV6734">
            <v>0</v>
          </cell>
          <cell r="BW6734">
            <v>0</v>
          </cell>
          <cell r="BX6734">
            <v>0</v>
          </cell>
          <cell r="BY6734">
            <v>0</v>
          </cell>
          <cell r="BZ6734">
            <v>0</v>
          </cell>
          <cell r="CA6734">
            <v>0</v>
          </cell>
          <cell r="CB6734">
            <v>0</v>
          </cell>
        </row>
        <row r="6735">
          <cell r="A6735" t="str">
            <v>торф</v>
          </cell>
          <cell r="B6735" t="str">
            <v>тут</v>
          </cell>
          <cell r="D6735">
            <v>0</v>
          </cell>
          <cell r="E6735">
            <v>0</v>
          </cell>
          <cell r="F6735">
            <v>0</v>
          </cell>
          <cell r="G6735">
            <v>0</v>
          </cell>
          <cell r="H6735">
            <v>0</v>
          </cell>
          <cell r="I6735">
            <v>0</v>
          </cell>
          <cell r="J6735">
            <v>0</v>
          </cell>
          <cell r="K6735">
            <v>0</v>
          </cell>
          <cell r="L6735">
            <v>0</v>
          </cell>
          <cell r="M6735">
            <v>0</v>
          </cell>
          <cell r="N6735">
            <v>0</v>
          </cell>
          <cell r="O6735">
            <v>0</v>
          </cell>
          <cell r="P6735">
            <v>0</v>
          </cell>
          <cell r="AQ6735">
            <v>0</v>
          </cell>
          <cell r="AR6735">
            <v>0</v>
          </cell>
          <cell r="AS6735">
            <v>0</v>
          </cell>
          <cell r="AT6735">
            <v>0</v>
          </cell>
          <cell r="AU6735">
            <v>0</v>
          </cell>
          <cell r="AV6735">
            <v>0</v>
          </cell>
          <cell r="AW6735">
            <v>0</v>
          </cell>
          <cell r="AX6735">
            <v>0</v>
          </cell>
          <cell r="AY6735">
            <v>0</v>
          </cell>
          <cell r="AZ6735">
            <v>0</v>
          </cell>
          <cell r="BA6735">
            <v>0</v>
          </cell>
          <cell r="BB6735">
            <v>0</v>
          </cell>
          <cell r="BD6735">
            <v>0</v>
          </cell>
          <cell r="BE6735">
            <v>0</v>
          </cell>
          <cell r="BF6735">
            <v>0</v>
          </cell>
          <cell r="BG6735">
            <v>0</v>
          </cell>
          <cell r="BH6735">
            <v>0</v>
          </cell>
          <cell r="BI6735">
            <v>0</v>
          </cell>
          <cell r="BJ6735">
            <v>0</v>
          </cell>
          <cell r="BK6735">
            <v>0</v>
          </cell>
          <cell r="BL6735">
            <v>0</v>
          </cell>
          <cell r="BM6735">
            <v>0</v>
          </cell>
          <cell r="BN6735">
            <v>0</v>
          </cell>
          <cell r="BO6735">
            <v>0</v>
          </cell>
          <cell r="BQ6735">
            <v>0</v>
          </cell>
          <cell r="BR6735">
            <v>0</v>
          </cell>
          <cell r="BS6735">
            <v>0</v>
          </cell>
          <cell r="BT6735">
            <v>0</v>
          </cell>
          <cell r="BU6735">
            <v>0</v>
          </cell>
          <cell r="BV6735">
            <v>0</v>
          </cell>
          <cell r="BW6735">
            <v>0</v>
          </cell>
          <cell r="BX6735">
            <v>0</v>
          </cell>
          <cell r="BY6735">
            <v>0</v>
          </cell>
          <cell r="BZ6735">
            <v>0</v>
          </cell>
          <cell r="CA6735">
            <v>0</v>
          </cell>
          <cell r="CB6735">
            <v>0</v>
          </cell>
        </row>
        <row r="6736">
          <cell r="A6736" t="str">
            <v>(2) газ коммерческий</v>
          </cell>
          <cell r="B6736" t="str">
            <v>тут</v>
          </cell>
          <cell r="D6736">
            <v>0</v>
          </cell>
          <cell r="E6736">
            <v>0</v>
          </cell>
          <cell r="F6736">
            <v>0</v>
          </cell>
          <cell r="G6736">
            <v>0</v>
          </cell>
          <cell r="H6736">
            <v>0</v>
          </cell>
          <cell r="I6736">
            <v>0</v>
          </cell>
          <cell r="J6736">
            <v>0</v>
          </cell>
          <cell r="K6736">
            <v>0</v>
          </cell>
          <cell r="L6736">
            <v>0</v>
          </cell>
          <cell r="M6736">
            <v>0</v>
          </cell>
          <cell r="N6736">
            <v>0</v>
          </cell>
          <cell r="O6736">
            <v>0</v>
          </cell>
          <cell r="P6736">
            <v>0</v>
          </cell>
        </row>
        <row r="6737">
          <cell r="A6737" t="str">
            <v>(3) газ коммерческий</v>
          </cell>
          <cell r="B6737" t="str">
            <v>тут</v>
          </cell>
          <cell r="D6737">
            <v>0</v>
          </cell>
          <cell r="E6737">
            <v>0</v>
          </cell>
          <cell r="F6737">
            <v>0</v>
          </cell>
          <cell r="G6737">
            <v>0</v>
          </cell>
          <cell r="H6737">
            <v>0</v>
          </cell>
          <cell r="I6737">
            <v>0</v>
          </cell>
          <cell r="J6737">
            <v>0</v>
          </cell>
          <cell r="K6737">
            <v>0</v>
          </cell>
          <cell r="L6737">
            <v>0</v>
          </cell>
          <cell r="M6737">
            <v>0</v>
          </cell>
          <cell r="N6737">
            <v>0</v>
          </cell>
          <cell r="O6737">
            <v>0</v>
          </cell>
          <cell r="P6737">
            <v>0</v>
          </cell>
        </row>
        <row r="6738">
          <cell r="A6738" t="str">
            <v>дозагрузка</v>
          </cell>
          <cell r="B6738">
            <v>0</v>
          </cell>
          <cell r="D6738">
            <v>0</v>
          </cell>
          <cell r="E6738">
            <v>0</v>
          </cell>
          <cell r="F6738">
            <v>0</v>
          </cell>
          <cell r="G6738">
            <v>0</v>
          </cell>
          <cell r="H6738">
            <v>0</v>
          </cell>
          <cell r="I6738">
            <v>0</v>
          </cell>
          <cell r="J6738">
            <v>0</v>
          </cell>
          <cell r="K6738">
            <v>0</v>
          </cell>
          <cell r="L6738">
            <v>0</v>
          </cell>
          <cell r="M6738">
            <v>0</v>
          </cell>
          <cell r="N6738">
            <v>0</v>
          </cell>
          <cell r="O6738">
            <v>0</v>
          </cell>
          <cell r="P6738">
            <v>0</v>
          </cell>
          <cell r="AQ6738">
            <v>0</v>
          </cell>
          <cell r="AR6738">
            <v>0</v>
          </cell>
          <cell r="AS6738">
            <v>0</v>
          </cell>
          <cell r="AT6738">
            <v>0</v>
          </cell>
          <cell r="AU6738">
            <v>0</v>
          </cell>
          <cell r="AV6738">
            <v>0</v>
          </cell>
          <cell r="AW6738">
            <v>0</v>
          </cell>
          <cell r="AX6738">
            <v>0</v>
          </cell>
          <cell r="AY6738">
            <v>0</v>
          </cell>
          <cell r="AZ6738">
            <v>0</v>
          </cell>
          <cell r="BA6738">
            <v>0</v>
          </cell>
          <cell r="BB6738">
            <v>0</v>
          </cell>
          <cell r="BD6738">
            <v>0</v>
          </cell>
          <cell r="BE6738">
            <v>0</v>
          </cell>
          <cell r="BF6738">
            <v>0</v>
          </cell>
          <cell r="BG6738">
            <v>0</v>
          </cell>
          <cell r="BH6738">
            <v>0</v>
          </cell>
          <cell r="BI6738">
            <v>0</v>
          </cell>
          <cell r="BJ6738">
            <v>0</v>
          </cell>
          <cell r="BK6738">
            <v>0</v>
          </cell>
          <cell r="BL6738">
            <v>0</v>
          </cell>
          <cell r="BM6738">
            <v>0</v>
          </cell>
          <cell r="BN6738">
            <v>0</v>
          </cell>
          <cell r="BO6738">
            <v>0</v>
          </cell>
          <cell r="BQ6738">
            <v>0</v>
          </cell>
          <cell r="BR6738">
            <v>0</v>
          </cell>
        </row>
        <row r="6739">
          <cell r="A6739" t="str">
            <v>газ лимитный</v>
          </cell>
          <cell r="B6739" t="str">
            <v>тут</v>
          </cell>
          <cell r="D6739">
            <v>0</v>
          </cell>
          <cell r="E6739">
            <v>0</v>
          </cell>
          <cell r="F6739">
            <v>0</v>
          </cell>
          <cell r="G6739">
            <v>0</v>
          </cell>
          <cell r="H6739">
            <v>0</v>
          </cell>
          <cell r="I6739">
            <v>0</v>
          </cell>
          <cell r="J6739">
            <v>0</v>
          </cell>
          <cell r="K6739">
            <v>0</v>
          </cell>
          <cell r="L6739">
            <v>0</v>
          </cell>
          <cell r="M6739">
            <v>0</v>
          </cell>
          <cell r="N6739">
            <v>0</v>
          </cell>
          <cell r="O6739">
            <v>0</v>
          </cell>
          <cell r="P6739">
            <v>0</v>
          </cell>
          <cell r="AQ6739">
            <v>0</v>
          </cell>
          <cell r="AR6739">
            <v>0</v>
          </cell>
          <cell r="AS6739">
            <v>0</v>
          </cell>
          <cell r="AT6739">
            <v>0</v>
          </cell>
          <cell r="AU6739">
            <v>0</v>
          </cell>
          <cell r="AV6739">
            <v>0</v>
          </cell>
          <cell r="AW6739">
            <v>0</v>
          </cell>
          <cell r="AX6739">
            <v>0</v>
          </cell>
          <cell r="AY6739">
            <v>0</v>
          </cell>
          <cell r="AZ6739">
            <v>0</v>
          </cell>
          <cell r="BA6739">
            <v>0</v>
          </cell>
          <cell r="BB6739">
            <v>0</v>
          </cell>
          <cell r="BD6739">
            <v>0</v>
          </cell>
          <cell r="BE6739">
            <v>0</v>
          </cell>
          <cell r="BF6739">
            <v>0</v>
          </cell>
          <cell r="BG6739">
            <v>0</v>
          </cell>
          <cell r="BH6739">
            <v>0</v>
          </cell>
          <cell r="BI6739">
            <v>0</v>
          </cell>
          <cell r="BJ6739">
            <v>0</v>
          </cell>
          <cell r="BK6739">
            <v>0</v>
          </cell>
          <cell r="BL6739">
            <v>0</v>
          </cell>
          <cell r="BM6739">
            <v>0</v>
          </cell>
          <cell r="BN6739">
            <v>0</v>
          </cell>
          <cell r="BO6739">
            <v>0</v>
          </cell>
          <cell r="BQ6739">
            <v>0</v>
          </cell>
          <cell r="BR6739">
            <v>0</v>
          </cell>
          <cell r="BS6739">
            <v>0</v>
          </cell>
          <cell r="BT6739">
            <v>0</v>
          </cell>
          <cell r="BU6739">
            <v>0</v>
          </cell>
          <cell r="BV6739">
            <v>0</v>
          </cell>
          <cell r="BW6739">
            <v>0</v>
          </cell>
          <cell r="BX6739">
            <v>0</v>
          </cell>
          <cell r="BY6739">
            <v>0</v>
          </cell>
          <cell r="BZ6739">
            <v>0</v>
          </cell>
          <cell r="CA6739">
            <v>0</v>
          </cell>
          <cell r="CB6739">
            <v>0</v>
          </cell>
        </row>
        <row r="6740">
          <cell r="A6740" t="str">
            <v>газ сверхлимитный</v>
          </cell>
          <cell r="B6740" t="str">
            <v>тут</v>
          </cell>
          <cell r="D6740">
            <v>0</v>
          </cell>
          <cell r="E6740">
            <v>0</v>
          </cell>
          <cell r="F6740">
            <v>0</v>
          </cell>
          <cell r="G6740">
            <v>0</v>
          </cell>
          <cell r="H6740">
            <v>0</v>
          </cell>
          <cell r="I6740">
            <v>0</v>
          </cell>
          <cell r="J6740">
            <v>0</v>
          </cell>
          <cell r="K6740">
            <v>0</v>
          </cell>
          <cell r="L6740">
            <v>0</v>
          </cell>
          <cell r="M6740">
            <v>0</v>
          </cell>
          <cell r="N6740">
            <v>0</v>
          </cell>
          <cell r="O6740">
            <v>0</v>
          </cell>
          <cell r="P6740">
            <v>0</v>
          </cell>
          <cell r="AQ6740">
            <v>0</v>
          </cell>
          <cell r="AR6740">
            <v>0</v>
          </cell>
          <cell r="AS6740">
            <v>0</v>
          </cell>
          <cell r="AT6740">
            <v>0</v>
          </cell>
          <cell r="AU6740">
            <v>0</v>
          </cell>
          <cell r="AV6740">
            <v>0</v>
          </cell>
          <cell r="AW6740">
            <v>0</v>
          </cell>
          <cell r="AX6740">
            <v>0</v>
          </cell>
          <cell r="AY6740">
            <v>0</v>
          </cell>
          <cell r="AZ6740">
            <v>0</v>
          </cell>
          <cell r="BA6740">
            <v>0</v>
          </cell>
          <cell r="BB6740">
            <v>0</v>
          </cell>
          <cell r="BD6740">
            <v>0</v>
          </cell>
          <cell r="BE6740">
            <v>0</v>
          </cell>
          <cell r="BF6740">
            <v>0</v>
          </cell>
          <cell r="BG6740">
            <v>0</v>
          </cell>
          <cell r="BH6740">
            <v>0</v>
          </cell>
          <cell r="BI6740">
            <v>0</v>
          </cell>
          <cell r="BJ6740">
            <v>0</v>
          </cell>
          <cell r="BK6740">
            <v>0</v>
          </cell>
          <cell r="BL6740">
            <v>0</v>
          </cell>
          <cell r="BM6740">
            <v>0</v>
          </cell>
          <cell r="BN6740">
            <v>0</v>
          </cell>
          <cell r="BO6740">
            <v>0</v>
          </cell>
          <cell r="BQ6740">
            <v>0</v>
          </cell>
          <cell r="BR6740">
            <v>0</v>
          </cell>
          <cell r="BS6740">
            <v>0</v>
          </cell>
          <cell r="BT6740">
            <v>0</v>
          </cell>
          <cell r="BU6740">
            <v>0</v>
          </cell>
          <cell r="BV6740">
            <v>0</v>
          </cell>
          <cell r="BW6740">
            <v>0</v>
          </cell>
          <cell r="BX6740">
            <v>0</v>
          </cell>
          <cell r="BY6740">
            <v>0</v>
          </cell>
          <cell r="BZ6740">
            <v>0</v>
          </cell>
          <cell r="CA6740">
            <v>0</v>
          </cell>
          <cell r="CB6740">
            <v>0</v>
          </cell>
        </row>
        <row r="6741">
          <cell r="A6741" t="str">
            <v>газ коммерческий</v>
          </cell>
          <cell r="B6741" t="str">
            <v>тут</v>
          </cell>
          <cell r="D6741">
            <v>0</v>
          </cell>
          <cell r="E6741">
            <v>0</v>
          </cell>
          <cell r="F6741">
            <v>0</v>
          </cell>
          <cell r="G6741">
            <v>0</v>
          </cell>
          <cell r="H6741">
            <v>0</v>
          </cell>
          <cell r="I6741">
            <v>0</v>
          </cell>
          <cell r="J6741">
            <v>0</v>
          </cell>
          <cell r="K6741">
            <v>0</v>
          </cell>
          <cell r="L6741">
            <v>0</v>
          </cell>
          <cell r="M6741">
            <v>0</v>
          </cell>
          <cell r="N6741">
            <v>0</v>
          </cell>
          <cell r="O6741">
            <v>0</v>
          </cell>
          <cell r="P6741">
            <v>0</v>
          </cell>
          <cell r="AQ6741">
            <v>0</v>
          </cell>
          <cell r="AR6741">
            <v>0</v>
          </cell>
          <cell r="AS6741">
            <v>0</v>
          </cell>
          <cell r="AT6741">
            <v>0</v>
          </cell>
          <cell r="AU6741">
            <v>0</v>
          </cell>
          <cell r="AV6741">
            <v>0</v>
          </cell>
          <cell r="AW6741">
            <v>0</v>
          </cell>
          <cell r="AX6741">
            <v>0</v>
          </cell>
          <cell r="AY6741">
            <v>0</v>
          </cell>
          <cell r="AZ6741">
            <v>0</v>
          </cell>
          <cell r="BA6741">
            <v>0</v>
          </cell>
          <cell r="BB6741">
            <v>0</v>
          </cell>
          <cell r="BD6741">
            <v>0</v>
          </cell>
          <cell r="BE6741">
            <v>0</v>
          </cell>
          <cell r="BF6741">
            <v>0</v>
          </cell>
          <cell r="BG6741">
            <v>0</v>
          </cell>
          <cell r="BH6741">
            <v>0</v>
          </cell>
          <cell r="BI6741">
            <v>0</v>
          </cell>
          <cell r="BJ6741">
            <v>0</v>
          </cell>
          <cell r="BK6741">
            <v>0</v>
          </cell>
          <cell r="BL6741">
            <v>0</v>
          </cell>
          <cell r="BM6741">
            <v>0</v>
          </cell>
          <cell r="BN6741">
            <v>0</v>
          </cell>
          <cell r="BO6741">
            <v>0</v>
          </cell>
          <cell r="BQ6741">
            <v>0</v>
          </cell>
          <cell r="BR6741">
            <v>0</v>
          </cell>
        </row>
        <row r="6742">
          <cell r="A6742" t="str">
            <v>газ попутный</v>
          </cell>
          <cell r="B6742" t="str">
            <v>тут</v>
          </cell>
          <cell r="D6742">
            <v>0</v>
          </cell>
          <cell r="E6742">
            <v>0</v>
          </cell>
          <cell r="F6742">
            <v>0</v>
          </cell>
          <cell r="G6742">
            <v>0</v>
          </cell>
          <cell r="H6742">
            <v>0</v>
          </cell>
          <cell r="I6742">
            <v>0</v>
          </cell>
          <cell r="J6742">
            <v>0</v>
          </cell>
          <cell r="K6742">
            <v>0</v>
          </cell>
          <cell r="L6742">
            <v>0</v>
          </cell>
          <cell r="M6742">
            <v>0</v>
          </cell>
          <cell r="N6742">
            <v>0</v>
          </cell>
          <cell r="O6742">
            <v>0</v>
          </cell>
          <cell r="P6742">
            <v>0</v>
          </cell>
          <cell r="AQ6742">
            <v>0</v>
          </cell>
          <cell r="AR6742">
            <v>0</v>
          </cell>
          <cell r="AS6742">
            <v>0</v>
          </cell>
          <cell r="AT6742">
            <v>0</v>
          </cell>
          <cell r="AU6742">
            <v>0</v>
          </cell>
          <cell r="AV6742">
            <v>0</v>
          </cell>
          <cell r="AW6742">
            <v>0</v>
          </cell>
          <cell r="AX6742">
            <v>0</v>
          </cell>
          <cell r="AY6742">
            <v>0</v>
          </cell>
          <cell r="AZ6742">
            <v>0</v>
          </cell>
          <cell r="BA6742">
            <v>0</v>
          </cell>
          <cell r="BB6742">
            <v>0</v>
          </cell>
          <cell r="BD6742">
            <v>0</v>
          </cell>
          <cell r="BE6742">
            <v>0</v>
          </cell>
          <cell r="BF6742">
            <v>0</v>
          </cell>
          <cell r="BG6742">
            <v>0</v>
          </cell>
          <cell r="BH6742">
            <v>0</v>
          </cell>
          <cell r="BI6742">
            <v>0</v>
          </cell>
          <cell r="BJ6742">
            <v>0</v>
          </cell>
          <cell r="BK6742">
            <v>0</v>
          </cell>
          <cell r="BL6742">
            <v>0</v>
          </cell>
          <cell r="BM6742">
            <v>0</v>
          </cell>
          <cell r="BN6742">
            <v>0</v>
          </cell>
          <cell r="BO6742">
            <v>0</v>
          </cell>
          <cell r="BQ6742">
            <v>0</v>
          </cell>
          <cell r="BR6742">
            <v>0</v>
          </cell>
          <cell r="BS6742">
            <v>8928</v>
          </cell>
          <cell r="BT6742">
            <v>8640</v>
          </cell>
          <cell r="BU6742">
            <v>8928</v>
          </cell>
          <cell r="BV6742">
            <v>8640</v>
          </cell>
          <cell r="BW6742">
            <v>8928</v>
          </cell>
          <cell r="BX6742">
            <v>8928</v>
          </cell>
          <cell r="BY6742">
            <v>8640</v>
          </cell>
          <cell r="BZ6742">
            <v>8928</v>
          </cell>
          <cell r="CA6742">
            <v>8640</v>
          </cell>
          <cell r="CB6742">
            <v>8928</v>
          </cell>
        </row>
        <row r="6743">
          <cell r="A6743" t="str">
            <v>газ коксовый (топливный)</v>
          </cell>
          <cell r="B6743" t="str">
            <v>тут</v>
          </cell>
          <cell r="D6743">
            <v>0</v>
          </cell>
          <cell r="E6743">
            <v>0</v>
          </cell>
          <cell r="F6743">
            <v>0</v>
          </cell>
          <cell r="G6743">
            <v>0</v>
          </cell>
          <cell r="H6743">
            <v>0</v>
          </cell>
          <cell r="I6743">
            <v>0</v>
          </cell>
          <cell r="J6743">
            <v>0</v>
          </cell>
          <cell r="K6743">
            <v>0</v>
          </cell>
          <cell r="L6743">
            <v>0</v>
          </cell>
          <cell r="M6743">
            <v>0</v>
          </cell>
          <cell r="N6743">
            <v>0</v>
          </cell>
          <cell r="O6743">
            <v>0</v>
          </cell>
          <cell r="P6743">
            <v>0</v>
          </cell>
          <cell r="AQ6743">
            <v>0</v>
          </cell>
          <cell r="AR6743">
            <v>0</v>
          </cell>
          <cell r="AS6743">
            <v>0</v>
          </cell>
          <cell r="AT6743">
            <v>0</v>
          </cell>
          <cell r="AU6743">
            <v>0</v>
          </cell>
          <cell r="AV6743">
            <v>0</v>
          </cell>
          <cell r="AW6743">
            <v>0</v>
          </cell>
          <cell r="AX6743">
            <v>0</v>
          </cell>
          <cell r="AY6743">
            <v>0</v>
          </cell>
          <cell r="AZ6743">
            <v>0</v>
          </cell>
          <cell r="BA6743">
            <v>0</v>
          </cell>
          <cell r="BB6743">
            <v>0</v>
          </cell>
          <cell r="BD6743">
            <v>0</v>
          </cell>
          <cell r="BE6743">
            <v>0</v>
          </cell>
          <cell r="BF6743">
            <v>0</v>
          </cell>
          <cell r="BG6743">
            <v>0</v>
          </cell>
          <cell r="BH6743">
            <v>0</v>
          </cell>
          <cell r="BI6743">
            <v>0</v>
          </cell>
          <cell r="BJ6743">
            <v>0</v>
          </cell>
          <cell r="BK6743">
            <v>0</v>
          </cell>
          <cell r="BL6743">
            <v>0</v>
          </cell>
          <cell r="BM6743">
            <v>0</v>
          </cell>
          <cell r="BN6743">
            <v>0</v>
          </cell>
          <cell r="BO6743">
            <v>0</v>
          </cell>
          <cell r="BQ6743">
            <v>0</v>
          </cell>
          <cell r="BR6743">
            <v>0</v>
          </cell>
          <cell r="BS6743">
            <v>0</v>
          </cell>
          <cell r="BT6743">
            <v>0</v>
          </cell>
          <cell r="BU6743">
            <v>0</v>
          </cell>
          <cell r="BV6743">
            <v>0</v>
          </cell>
          <cell r="BW6743">
            <v>0</v>
          </cell>
          <cell r="BX6743">
            <v>0</v>
          </cell>
          <cell r="BY6743">
            <v>0</v>
          </cell>
          <cell r="BZ6743">
            <v>0</v>
          </cell>
          <cell r="CA6743">
            <v>0</v>
          </cell>
          <cell r="CB6743">
            <v>0</v>
          </cell>
        </row>
        <row r="6744">
          <cell r="A6744" t="str">
            <v>газ природный местный</v>
          </cell>
          <cell r="B6744" t="str">
            <v>тут</v>
          </cell>
          <cell r="D6744">
            <v>0</v>
          </cell>
          <cell r="E6744">
            <v>0</v>
          </cell>
          <cell r="F6744">
            <v>0</v>
          </cell>
          <cell r="G6744">
            <v>0</v>
          </cell>
          <cell r="H6744">
            <v>0</v>
          </cell>
          <cell r="I6744">
            <v>0</v>
          </cell>
          <cell r="J6744">
            <v>0</v>
          </cell>
          <cell r="K6744">
            <v>0</v>
          </cell>
          <cell r="L6744">
            <v>0</v>
          </cell>
          <cell r="M6744">
            <v>0</v>
          </cell>
          <cell r="N6744">
            <v>0</v>
          </cell>
          <cell r="O6744">
            <v>0</v>
          </cell>
          <cell r="P6744">
            <v>0</v>
          </cell>
          <cell r="AQ6744">
            <v>0</v>
          </cell>
          <cell r="AR6744">
            <v>0</v>
          </cell>
          <cell r="AS6744">
            <v>0</v>
          </cell>
          <cell r="AT6744">
            <v>0</v>
          </cell>
          <cell r="AU6744">
            <v>0</v>
          </cell>
          <cell r="AV6744">
            <v>0</v>
          </cell>
          <cell r="AW6744">
            <v>0</v>
          </cell>
          <cell r="AX6744">
            <v>0</v>
          </cell>
          <cell r="AY6744">
            <v>0</v>
          </cell>
          <cell r="AZ6744">
            <v>0</v>
          </cell>
          <cell r="BA6744">
            <v>0</v>
          </cell>
          <cell r="BB6744">
            <v>0</v>
          </cell>
          <cell r="BD6744">
            <v>0</v>
          </cell>
          <cell r="BE6744">
            <v>0</v>
          </cell>
          <cell r="BF6744">
            <v>0</v>
          </cell>
          <cell r="BG6744">
            <v>0</v>
          </cell>
          <cell r="BH6744">
            <v>0</v>
          </cell>
          <cell r="BI6744">
            <v>0</v>
          </cell>
          <cell r="BJ6744">
            <v>0</v>
          </cell>
          <cell r="BK6744">
            <v>0</v>
          </cell>
          <cell r="BL6744">
            <v>0</v>
          </cell>
          <cell r="BM6744">
            <v>0</v>
          </cell>
          <cell r="BN6744">
            <v>0</v>
          </cell>
          <cell r="BO6744">
            <v>0</v>
          </cell>
          <cell r="BQ6744">
            <v>0</v>
          </cell>
          <cell r="BR6744">
            <v>0</v>
          </cell>
        </row>
        <row r="6745">
          <cell r="A6745" t="str">
            <v>газ отбензиненный</v>
          </cell>
          <cell r="B6745" t="str">
            <v>тут</v>
          </cell>
          <cell r="D6745">
            <v>0</v>
          </cell>
          <cell r="E6745">
            <v>0</v>
          </cell>
          <cell r="F6745">
            <v>0</v>
          </cell>
          <cell r="G6745">
            <v>0</v>
          </cell>
          <cell r="H6745">
            <v>0</v>
          </cell>
          <cell r="I6745">
            <v>0</v>
          </cell>
          <cell r="J6745">
            <v>0</v>
          </cell>
          <cell r="K6745">
            <v>0</v>
          </cell>
          <cell r="L6745">
            <v>0</v>
          </cell>
          <cell r="M6745">
            <v>0</v>
          </cell>
          <cell r="N6745">
            <v>0</v>
          </cell>
          <cell r="O6745">
            <v>0</v>
          </cell>
          <cell r="P6745">
            <v>0</v>
          </cell>
          <cell r="AQ6745">
            <v>0</v>
          </cell>
          <cell r="AR6745">
            <v>0</v>
          </cell>
          <cell r="AS6745">
            <v>0</v>
          </cell>
          <cell r="AT6745">
            <v>0</v>
          </cell>
          <cell r="AU6745">
            <v>0</v>
          </cell>
          <cell r="AV6745">
            <v>0</v>
          </cell>
          <cell r="AW6745">
            <v>0</v>
          </cell>
          <cell r="AX6745">
            <v>0</v>
          </cell>
          <cell r="AY6745">
            <v>0</v>
          </cell>
          <cell r="AZ6745">
            <v>0</v>
          </cell>
          <cell r="BA6745">
            <v>0</v>
          </cell>
          <cell r="BB6745">
            <v>0</v>
          </cell>
          <cell r="BD6745">
            <v>0</v>
          </cell>
          <cell r="BE6745">
            <v>0</v>
          </cell>
          <cell r="BF6745">
            <v>0</v>
          </cell>
          <cell r="BG6745">
            <v>0</v>
          </cell>
          <cell r="BH6745">
            <v>0</v>
          </cell>
          <cell r="BI6745">
            <v>0</v>
          </cell>
          <cell r="BJ6745">
            <v>0</v>
          </cell>
          <cell r="BK6745">
            <v>0</v>
          </cell>
          <cell r="BL6745">
            <v>0</v>
          </cell>
          <cell r="BM6745">
            <v>0</v>
          </cell>
          <cell r="BN6745">
            <v>0</v>
          </cell>
          <cell r="BO6745">
            <v>0</v>
          </cell>
          <cell r="BQ6745">
            <v>0</v>
          </cell>
          <cell r="BR6745">
            <v>0</v>
          </cell>
        </row>
        <row r="6746">
          <cell r="A6746" t="str">
            <v>газ биржевой</v>
          </cell>
          <cell r="B6746" t="str">
            <v>тут</v>
          </cell>
          <cell r="D6746">
            <v>0</v>
          </cell>
          <cell r="E6746">
            <v>0</v>
          </cell>
          <cell r="F6746">
            <v>0</v>
          </cell>
          <cell r="G6746">
            <v>0</v>
          </cell>
          <cell r="H6746">
            <v>0</v>
          </cell>
          <cell r="I6746">
            <v>0</v>
          </cell>
          <cell r="J6746">
            <v>0</v>
          </cell>
          <cell r="K6746">
            <v>0</v>
          </cell>
          <cell r="L6746">
            <v>0</v>
          </cell>
          <cell r="M6746">
            <v>0</v>
          </cell>
          <cell r="N6746">
            <v>0</v>
          </cell>
          <cell r="O6746">
            <v>0</v>
          </cell>
          <cell r="P6746">
            <v>0</v>
          </cell>
          <cell r="AQ6746">
            <v>0</v>
          </cell>
          <cell r="AR6746">
            <v>0</v>
          </cell>
          <cell r="AS6746">
            <v>0</v>
          </cell>
          <cell r="AT6746">
            <v>0</v>
          </cell>
          <cell r="AU6746">
            <v>0</v>
          </cell>
          <cell r="AV6746">
            <v>0</v>
          </cell>
          <cell r="AW6746">
            <v>0</v>
          </cell>
          <cell r="AX6746">
            <v>0</v>
          </cell>
          <cell r="AY6746">
            <v>0</v>
          </cell>
          <cell r="AZ6746">
            <v>0</v>
          </cell>
          <cell r="BA6746">
            <v>0</v>
          </cell>
          <cell r="BB6746">
            <v>0</v>
          </cell>
          <cell r="BD6746">
            <v>0</v>
          </cell>
          <cell r="BE6746">
            <v>0</v>
          </cell>
          <cell r="BF6746">
            <v>0</v>
          </cell>
          <cell r="BG6746">
            <v>0</v>
          </cell>
          <cell r="BH6746">
            <v>0</v>
          </cell>
          <cell r="BI6746">
            <v>0</v>
          </cell>
          <cell r="BJ6746">
            <v>0</v>
          </cell>
          <cell r="BK6746">
            <v>0</v>
          </cell>
          <cell r="BL6746">
            <v>0</v>
          </cell>
          <cell r="BM6746">
            <v>0</v>
          </cell>
          <cell r="BN6746">
            <v>0</v>
          </cell>
          <cell r="BO6746">
            <v>0</v>
          </cell>
          <cell r="BQ6746">
            <v>0</v>
          </cell>
          <cell r="BR6746">
            <v>0</v>
          </cell>
        </row>
        <row r="6747">
          <cell r="A6747" t="str">
            <v>уголь</v>
          </cell>
          <cell r="B6747" t="str">
            <v>тут</v>
          </cell>
          <cell r="D6747">
            <v>0</v>
          </cell>
          <cell r="E6747">
            <v>0</v>
          </cell>
          <cell r="F6747">
            <v>0</v>
          </cell>
          <cell r="G6747">
            <v>0</v>
          </cell>
          <cell r="H6747">
            <v>0</v>
          </cell>
          <cell r="I6747">
            <v>0</v>
          </cell>
          <cell r="J6747">
            <v>0</v>
          </cell>
          <cell r="K6747">
            <v>0</v>
          </cell>
          <cell r="L6747">
            <v>0</v>
          </cell>
          <cell r="M6747">
            <v>0</v>
          </cell>
          <cell r="N6747">
            <v>0</v>
          </cell>
          <cell r="O6747">
            <v>0</v>
          </cell>
          <cell r="P6747">
            <v>0</v>
          </cell>
          <cell r="AQ6747">
            <v>0</v>
          </cell>
          <cell r="AR6747">
            <v>0</v>
          </cell>
          <cell r="AS6747">
            <v>0</v>
          </cell>
          <cell r="AT6747">
            <v>0</v>
          </cell>
          <cell r="AU6747">
            <v>0</v>
          </cell>
          <cell r="AV6747">
            <v>0</v>
          </cell>
          <cell r="AW6747">
            <v>0</v>
          </cell>
          <cell r="AX6747">
            <v>0</v>
          </cell>
          <cell r="AY6747">
            <v>0</v>
          </cell>
          <cell r="AZ6747">
            <v>0</v>
          </cell>
          <cell r="BA6747">
            <v>0</v>
          </cell>
          <cell r="BB6747">
            <v>0</v>
          </cell>
          <cell r="BD6747">
            <v>0</v>
          </cell>
          <cell r="BE6747">
            <v>0</v>
          </cell>
          <cell r="BF6747">
            <v>0</v>
          </cell>
          <cell r="BG6747">
            <v>0</v>
          </cell>
          <cell r="BH6747">
            <v>0</v>
          </cell>
          <cell r="BI6747">
            <v>0</v>
          </cell>
          <cell r="BJ6747">
            <v>0</v>
          </cell>
          <cell r="BK6747">
            <v>0</v>
          </cell>
          <cell r="BL6747">
            <v>0</v>
          </cell>
          <cell r="BM6747">
            <v>0</v>
          </cell>
          <cell r="BN6747">
            <v>0</v>
          </cell>
          <cell r="BO6747">
            <v>0</v>
          </cell>
          <cell r="BQ6747">
            <v>0</v>
          </cell>
          <cell r="BR6747">
            <v>0</v>
          </cell>
        </row>
        <row r="6748">
          <cell r="A6748" t="str">
            <v>мазут</v>
          </cell>
          <cell r="B6748" t="str">
            <v>тут</v>
          </cell>
          <cell r="D6748">
            <v>0</v>
          </cell>
          <cell r="E6748">
            <v>0</v>
          </cell>
          <cell r="F6748">
            <v>0</v>
          </cell>
          <cell r="G6748">
            <v>0</v>
          </cell>
          <cell r="H6748">
            <v>0</v>
          </cell>
          <cell r="I6748">
            <v>0</v>
          </cell>
          <cell r="J6748">
            <v>0</v>
          </cell>
          <cell r="K6748">
            <v>0</v>
          </cell>
          <cell r="L6748">
            <v>0</v>
          </cell>
          <cell r="M6748">
            <v>0</v>
          </cell>
          <cell r="N6748">
            <v>0</v>
          </cell>
          <cell r="O6748">
            <v>0</v>
          </cell>
          <cell r="P6748">
            <v>0</v>
          </cell>
          <cell r="AQ6748">
            <v>0</v>
          </cell>
          <cell r="AR6748">
            <v>0</v>
          </cell>
          <cell r="AS6748">
            <v>0</v>
          </cell>
          <cell r="AT6748">
            <v>0</v>
          </cell>
          <cell r="AU6748">
            <v>0</v>
          </cell>
          <cell r="AV6748">
            <v>0</v>
          </cell>
          <cell r="AW6748">
            <v>0</v>
          </cell>
          <cell r="AX6748">
            <v>0</v>
          </cell>
          <cell r="AY6748">
            <v>0</v>
          </cell>
          <cell r="AZ6748">
            <v>0</v>
          </cell>
          <cell r="BA6748">
            <v>0</v>
          </cell>
          <cell r="BB6748">
            <v>0</v>
          </cell>
          <cell r="BD6748">
            <v>0</v>
          </cell>
          <cell r="BE6748">
            <v>0</v>
          </cell>
          <cell r="BF6748">
            <v>0</v>
          </cell>
          <cell r="BG6748">
            <v>0</v>
          </cell>
          <cell r="BH6748">
            <v>0</v>
          </cell>
          <cell r="BI6748">
            <v>0</v>
          </cell>
          <cell r="BJ6748">
            <v>0</v>
          </cell>
          <cell r="BK6748">
            <v>0</v>
          </cell>
          <cell r="BL6748">
            <v>0</v>
          </cell>
          <cell r="BM6748">
            <v>0</v>
          </cell>
          <cell r="BN6748">
            <v>0</v>
          </cell>
          <cell r="BO6748">
            <v>0</v>
          </cell>
          <cell r="BQ6748">
            <v>0</v>
          </cell>
          <cell r="BR6748">
            <v>0</v>
          </cell>
        </row>
        <row r="6749">
          <cell r="A6749" t="str">
            <v>торф</v>
          </cell>
          <cell r="B6749" t="str">
            <v>тут</v>
          </cell>
          <cell r="D6749">
            <v>0</v>
          </cell>
          <cell r="E6749">
            <v>0</v>
          </cell>
          <cell r="F6749">
            <v>0</v>
          </cell>
          <cell r="G6749">
            <v>0</v>
          </cell>
          <cell r="H6749">
            <v>0</v>
          </cell>
          <cell r="I6749">
            <v>0</v>
          </cell>
          <cell r="J6749">
            <v>0</v>
          </cell>
          <cell r="K6749">
            <v>0</v>
          </cell>
          <cell r="L6749">
            <v>0</v>
          </cell>
          <cell r="M6749">
            <v>0</v>
          </cell>
          <cell r="N6749">
            <v>0</v>
          </cell>
          <cell r="O6749">
            <v>0</v>
          </cell>
          <cell r="P6749">
            <v>0</v>
          </cell>
          <cell r="AQ6749">
            <v>0</v>
          </cell>
          <cell r="AR6749">
            <v>0</v>
          </cell>
          <cell r="AS6749">
            <v>0</v>
          </cell>
          <cell r="AT6749">
            <v>0</v>
          </cell>
          <cell r="AU6749">
            <v>0</v>
          </cell>
          <cell r="AV6749">
            <v>0</v>
          </cell>
          <cell r="AW6749">
            <v>0</v>
          </cell>
          <cell r="AX6749">
            <v>0</v>
          </cell>
          <cell r="AY6749">
            <v>0</v>
          </cell>
          <cell r="AZ6749">
            <v>0</v>
          </cell>
          <cell r="BA6749">
            <v>0</v>
          </cell>
          <cell r="BB6749">
            <v>0</v>
          </cell>
          <cell r="BD6749">
            <v>0</v>
          </cell>
          <cell r="BE6749">
            <v>0</v>
          </cell>
          <cell r="BF6749">
            <v>0</v>
          </cell>
          <cell r="BG6749">
            <v>0</v>
          </cell>
          <cell r="BH6749">
            <v>0</v>
          </cell>
          <cell r="BI6749">
            <v>0</v>
          </cell>
          <cell r="BJ6749">
            <v>0</v>
          </cell>
          <cell r="BK6749">
            <v>0</v>
          </cell>
          <cell r="BL6749">
            <v>0</v>
          </cell>
          <cell r="BM6749">
            <v>0</v>
          </cell>
          <cell r="BN6749">
            <v>0</v>
          </cell>
          <cell r="BO6749">
            <v>0</v>
          </cell>
          <cell r="BQ6749">
            <v>0</v>
          </cell>
          <cell r="BR6749">
            <v>0</v>
          </cell>
        </row>
        <row r="6750">
          <cell r="A6750" t="str">
            <v>(2) газ коммерческий</v>
          </cell>
          <cell r="B6750" t="str">
            <v>тут</v>
          </cell>
          <cell r="D6750">
            <v>0</v>
          </cell>
          <cell r="E6750">
            <v>0</v>
          </cell>
          <cell r="F6750">
            <v>0</v>
          </cell>
          <cell r="G6750">
            <v>0</v>
          </cell>
          <cell r="H6750">
            <v>0</v>
          </cell>
          <cell r="I6750">
            <v>0</v>
          </cell>
          <cell r="J6750">
            <v>0</v>
          </cell>
          <cell r="K6750">
            <v>0</v>
          </cell>
          <cell r="L6750">
            <v>0</v>
          </cell>
          <cell r="M6750">
            <v>0</v>
          </cell>
          <cell r="N6750">
            <v>0</v>
          </cell>
          <cell r="O6750">
            <v>0</v>
          </cell>
          <cell r="P6750">
            <v>0</v>
          </cell>
        </row>
        <row r="6751">
          <cell r="A6751" t="str">
            <v>(3) газ коммерческий</v>
          </cell>
          <cell r="B6751" t="str">
            <v>тут</v>
          </cell>
          <cell r="D6751">
            <v>0</v>
          </cell>
          <cell r="E6751">
            <v>0</v>
          </cell>
          <cell r="F6751">
            <v>0</v>
          </cell>
          <cell r="G6751">
            <v>0</v>
          </cell>
          <cell r="H6751">
            <v>0</v>
          </cell>
          <cell r="I6751">
            <v>0</v>
          </cell>
          <cell r="J6751">
            <v>0</v>
          </cell>
          <cell r="K6751">
            <v>0</v>
          </cell>
          <cell r="L6751">
            <v>0</v>
          </cell>
          <cell r="M6751">
            <v>0</v>
          </cell>
          <cell r="N6751">
            <v>0</v>
          </cell>
          <cell r="O6751">
            <v>0</v>
          </cell>
          <cell r="P6751">
            <v>0</v>
          </cell>
        </row>
        <row r="6752">
          <cell r="A6752" t="str">
            <v xml:space="preserve"> тепло</v>
          </cell>
          <cell r="B6752">
            <v>0</v>
          </cell>
          <cell r="D6752">
            <v>13356.984675678994</v>
          </cell>
          <cell r="E6752">
            <v>12545.984511640136</v>
          </cell>
          <cell r="F6752">
            <v>11711.985488205653</v>
          </cell>
          <cell r="G6752">
            <v>10053.985374744885</v>
          </cell>
          <cell r="H6752">
            <v>9227.9834336961885</v>
          </cell>
          <cell r="I6752">
            <v>5919.9838120594704</v>
          </cell>
          <cell r="J6752">
            <v>0</v>
          </cell>
          <cell r="K6752">
            <v>1783.9821381490019</v>
          </cell>
          <cell r="L6752">
            <v>6749.9852593588521</v>
          </cell>
          <cell r="M6752">
            <v>9229.9840739694828</v>
          </cell>
          <cell r="N6752">
            <v>10888.983992281088</v>
          </cell>
          <cell r="O6752">
            <v>12543.983842359963</v>
          </cell>
          <cell r="P6752">
            <v>0</v>
          </cell>
          <cell r="AQ6752" t="e">
            <v>#DIV/0!</v>
          </cell>
          <cell r="AR6752" t="e">
            <v>#DIV/0!</v>
          </cell>
          <cell r="AS6752" t="e">
            <v>#DIV/0!</v>
          </cell>
          <cell r="AT6752" t="e">
            <v>#DIV/0!</v>
          </cell>
          <cell r="AU6752" t="e">
            <v>#DIV/0!</v>
          </cell>
          <cell r="AV6752" t="e">
            <v>#DIV/0!</v>
          </cell>
          <cell r="AW6752" t="e">
            <v>#DIV/0!</v>
          </cell>
          <cell r="AX6752" t="e">
            <v>#DIV/0!</v>
          </cell>
          <cell r="AY6752" t="e">
            <v>#DIV/0!</v>
          </cell>
          <cell r="AZ6752" t="e">
            <v>#DIV/0!</v>
          </cell>
          <cell r="BA6752" t="e">
            <v>#DIV/0!</v>
          </cell>
          <cell r="BB6752" t="e">
            <v>#DIV/0!</v>
          </cell>
          <cell r="BD6752">
            <v>0</v>
          </cell>
          <cell r="BE6752">
            <v>0</v>
          </cell>
          <cell r="BF6752">
            <v>0</v>
          </cell>
          <cell r="BG6752">
            <v>0</v>
          </cell>
          <cell r="BH6752">
            <v>0</v>
          </cell>
          <cell r="BI6752">
            <v>0</v>
          </cell>
          <cell r="BJ6752">
            <v>0</v>
          </cell>
          <cell r="BK6752">
            <v>0</v>
          </cell>
          <cell r="BL6752">
            <v>0</v>
          </cell>
          <cell r="BM6752">
            <v>0</v>
          </cell>
          <cell r="BN6752">
            <v>0</v>
          </cell>
          <cell r="BO6752">
            <v>0</v>
          </cell>
          <cell r="BQ6752">
            <v>0</v>
          </cell>
          <cell r="BR6752">
            <v>0</v>
          </cell>
          <cell r="BS6752">
            <v>-8544</v>
          </cell>
          <cell r="BT6752">
            <v>-8640</v>
          </cell>
          <cell r="BU6752">
            <v>-8928</v>
          </cell>
          <cell r="BV6752">
            <v>-6432</v>
          </cell>
          <cell r="BW6752">
            <v>-6144</v>
          </cell>
          <cell r="BX6752">
            <v>-6624</v>
          </cell>
          <cell r="BY6752">
            <v>-6048</v>
          </cell>
          <cell r="BZ6752">
            <v>-6336</v>
          </cell>
          <cell r="CA6752">
            <v>-6048</v>
          </cell>
          <cell r="CB6752">
            <v>-6048</v>
          </cell>
        </row>
        <row r="6753">
          <cell r="A6753" t="str">
            <v>газ лимитный</v>
          </cell>
          <cell r="B6753" t="str">
            <v>тут</v>
          </cell>
          <cell r="D6753">
            <v>0</v>
          </cell>
          <cell r="E6753">
            <v>0</v>
          </cell>
          <cell r="F6753">
            <v>0</v>
          </cell>
          <cell r="G6753">
            <v>0</v>
          </cell>
          <cell r="H6753">
            <v>0</v>
          </cell>
          <cell r="I6753">
            <v>0</v>
          </cell>
          <cell r="J6753">
            <v>0</v>
          </cell>
          <cell r="K6753">
            <v>0</v>
          </cell>
          <cell r="L6753">
            <v>0</v>
          </cell>
          <cell r="M6753">
            <v>0</v>
          </cell>
          <cell r="N6753">
            <v>0</v>
          </cell>
          <cell r="O6753">
            <v>0</v>
          </cell>
          <cell r="P6753">
            <v>0</v>
          </cell>
          <cell r="AQ6753" t="e">
            <v>#DIV/0!</v>
          </cell>
          <cell r="AR6753" t="e">
            <v>#DIV/0!</v>
          </cell>
          <cell r="AS6753" t="e">
            <v>#DIV/0!</v>
          </cell>
          <cell r="AT6753" t="e">
            <v>#DIV/0!</v>
          </cell>
          <cell r="AU6753" t="e">
            <v>#DIV/0!</v>
          </cell>
          <cell r="AV6753" t="e">
            <v>#DIV/0!</v>
          </cell>
          <cell r="AW6753" t="e">
            <v>#DIV/0!</v>
          </cell>
          <cell r="AX6753" t="e">
            <v>#DIV/0!</v>
          </cell>
          <cell r="AY6753" t="e">
            <v>#DIV/0!</v>
          </cell>
          <cell r="AZ6753" t="e">
            <v>#DIV/0!</v>
          </cell>
          <cell r="BA6753" t="e">
            <v>#DIV/0!</v>
          </cell>
          <cell r="BB6753" t="e">
            <v>#DIV/0!</v>
          </cell>
          <cell r="BD6753">
            <v>0</v>
          </cell>
          <cell r="BE6753">
            <v>0</v>
          </cell>
          <cell r="BF6753">
            <v>0</v>
          </cell>
          <cell r="BG6753">
            <v>0</v>
          </cell>
          <cell r="BH6753">
            <v>0</v>
          </cell>
          <cell r="BI6753">
            <v>0</v>
          </cell>
          <cell r="BJ6753">
            <v>0</v>
          </cell>
          <cell r="BK6753">
            <v>0</v>
          </cell>
          <cell r="BL6753">
            <v>0</v>
          </cell>
          <cell r="BM6753">
            <v>0</v>
          </cell>
          <cell r="BN6753">
            <v>0</v>
          </cell>
          <cell r="BO6753">
            <v>0</v>
          </cell>
          <cell r="BQ6753">
            <v>0</v>
          </cell>
          <cell r="BR6753">
            <v>0</v>
          </cell>
          <cell r="BS6753">
            <v>0</v>
          </cell>
          <cell r="BT6753">
            <v>0</v>
          </cell>
          <cell r="BU6753">
            <v>0</v>
          </cell>
          <cell r="BV6753">
            <v>0</v>
          </cell>
          <cell r="BW6753">
            <v>0</v>
          </cell>
          <cell r="BX6753">
            <v>0</v>
          </cell>
          <cell r="BY6753">
            <v>0</v>
          </cell>
          <cell r="BZ6753">
            <v>0</v>
          </cell>
          <cell r="CA6753">
            <v>0</v>
          </cell>
          <cell r="CB6753">
            <v>0</v>
          </cell>
        </row>
        <row r="6754">
          <cell r="A6754" t="str">
            <v>газ сверхлимитный</v>
          </cell>
          <cell r="B6754" t="str">
            <v>тут</v>
          </cell>
          <cell r="D6754">
            <v>0</v>
          </cell>
          <cell r="E6754">
            <v>0</v>
          </cell>
          <cell r="F6754">
            <v>0</v>
          </cell>
          <cell r="G6754">
            <v>0</v>
          </cell>
          <cell r="H6754">
            <v>0</v>
          </cell>
          <cell r="I6754">
            <v>0</v>
          </cell>
          <cell r="J6754">
            <v>0</v>
          </cell>
          <cell r="K6754">
            <v>0</v>
          </cell>
          <cell r="L6754">
            <v>0</v>
          </cell>
          <cell r="M6754">
            <v>0</v>
          </cell>
          <cell r="N6754">
            <v>0</v>
          </cell>
          <cell r="O6754">
            <v>0</v>
          </cell>
          <cell r="P6754">
            <v>0</v>
          </cell>
          <cell r="AQ6754" t="e">
            <v>#DIV/0!</v>
          </cell>
          <cell r="AR6754" t="e">
            <v>#DIV/0!</v>
          </cell>
          <cell r="AS6754" t="e">
            <v>#DIV/0!</v>
          </cell>
          <cell r="AT6754" t="e">
            <v>#DIV/0!</v>
          </cell>
          <cell r="AU6754" t="e">
            <v>#DIV/0!</v>
          </cell>
          <cell r="AV6754" t="e">
            <v>#DIV/0!</v>
          </cell>
          <cell r="AW6754" t="e">
            <v>#DIV/0!</v>
          </cell>
          <cell r="AX6754" t="e">
            <v>#DIV/0!</v>
          </cell>
          <cell r="AY6754" t="e">
            <v>#DIV/0!</v>
          </cell>
          <cell r="AZ6754" t="e">
            <v>#DIV/0!</v>
          </cell>
          <cell r="BA6754" t="e">
            <v>#DIV/0!</v>
          </cell>
          <cell r="BB6754" t="e">
            <v>#DIV/0!</v>
          </cell>
          <cell r="BD6754">
            <v>0</v>
          </cell>
          <cell r="BE6754">
            <v>0</v>
          </cell>
          <cell r="BF6754">
            <v>0</v>
          </cell>
          <cell r="BG6754">
            <v>0</v>
          </cell>
          <cell r="BH6754">
            <v>0</v>
          </cell>
          <cell r="BI6754">
            <v>0</v>
          </cell>
          <cell r="BJ6754">
            <v>0</v>
          </cell>
          <cell r="BK6754">
            <v>0</v>
          </cell>
          <cell r="BL6754">
            <v>0</v>
          </cell>
          <cell r="BM6754">
            <v>0</v>
          </cell>
          <cell r="BN6754">
            <v>0</v>
          </cell>
          <cell r="BO6754">
            <v>0</v>
          </cell>
          <cell r="BQ6754">
            <v>0</v>
          </cell>
          <cell r="BR6754">
            <v>0</v>
          </cell>
          <cell r="BS6754">
            <v>274.39999999999998</v>
          </cell>
          <cell r="BT6754">
            <v>2512</v>
          </cell>
          <cell r="BU6754">
            <v>4920</v>
          </cell>
          <cell r="BV6754">
            <v>6640</v>
          </cell>
          <cell r="BW6754">
            <v>8696</v>
          </cell>
          <cell r="BX6754">
            <v>8744</v>
          </cell>
          <cell r="BY6754">
            <v>10814.4</v>
          </cell>
          <cell r="BZ6754">
            <v>12096</v>
          </cell>
          <cell r="CA6754">
            <v>14008</v>
          </cell>
          <cell r="CB6754">
            <v>17488</v>
          </cell>
        </row>
        <row r="6755">
          <cell r="A6755" t="str">
            <v>газ коммерческий</v>
          </cell>
          <cell r="B6755" t="str">
            <v>тут</v>
          </cell>
          <cell r="D6755">
            <v>0</v>
          </cell>
          <cell r="E6755">
            <v>0</v>
          </cell>
          <cell r="F6755">
            <v>0</v>
          </cell>
          <cell r="G6755">
            <v>0</v>
          </cell>
          <cell r="H6755">
            <v>0</v>
          </cell>
          <cell r="I6755">
            <v>0</v>
          </cell>
          <cell r="J6755">
            <v>0</v>
          </cell>
          <cell r="K6755">
            <v>0</v>
          </cell>
          <cell r="L6755">
            <v>0</v>
          </cell>
          <cell r="M6755">
            <v>0</v>
          </cell>
          <cell r="N6755">
            <v>0</v>
          </cell>
          <cell r="O6755">
            <v>0</v>
          </cell>
          <cell r="P6755">
            <v>0</v>
          </cell>
          <cell r="AQ6755" t="e">
            <v>#DIV/0!</v>
          </cell>
          <cell r="AR6755" t="e">
            <v>#DIV/0!</v>
          </cell>
          <cell r="AS6755" t="e">
            <v>#DIV/0!</v>
          </cell>
          <cell r="AT6755" t="e">
            <v>#DIV/0!</v>
          </cell>
          <cell r="AU6755" t="e">
            <v>#DIV/0!</v>
          </cell>
          <cell r="AV6755" t="e">
            <v>#DIV/0!</v>
          </cell>
          <cell r="AW6755" t="e">
            <v>#DIV/0!</v>
          </cell>
          <cell r="AX6755" t="e">
            <v>#DIV/0!</v>
          </cell>
          <cell r="AY6755" t="e">
            <v>#DIV/0!</v>
          </cell>
          <cell r="AZ6755" t="e">
            <v>#DIV/0!</v>
          </cell>
          <cell r="BA6755" t="e">
            <v>#DIV/0!</v>
          </cell>
          <cell r="BB6755" t="e">
            <v>#DIV/0!</v>
          </cell>
          <cell r="BD6755">
            <v>0</v>
          </cell>
          <cell r="BE6755">
            <v>0</v>
          </cell>
          <cell r="BF6755">
            <v>0</v>
          </cell>
          <cell r="BG6755">
            <v>0</v>
          </cell>
          <cell r="BH6755">
            <v>0</v>
          </cell>
          <cell r="BI6755">
            <v>0</v>
          </cell>
          <cell r="BJ6755">
            <v>0</v>
          </cell>
          <cell r="BK6755">
            <v>0</v>
          </cell>
          <cell r="BL6755">
            <v>0</v>
          </cell>
          <cell r="BM6755">
            <v>0</v>
          </cell>
          <cell r="BN6755">
            <v>0</v>
          </cell>
          <cell r="BO6755">
            <v>0</v>
          </cell>
          <cell r="BQ6755">
            <v>0</v>
          </cell>
          <cell r="BR6755">
            <v>0</v>
          </cell>
          <cell r="BS6755">
            <v>0</v>
          </cell>
          <cell r="BT6755">
            <v>0</v>
          </cell>
          <cell r="BU6755">
            <v>0</v>
          </cell>
          <cell r="BV6755">
            <v>0</v>
          </cell>
          <cell r="BW6755">
            <v>0</v>
          </cell>
          <cell r="BX6755">
            <v>0</v>
          </cell>
          <cell r="BY6755">
            <v>0</v>
          </cell>
          <cell r="BZ6755">
            <v>0</v>
          </cell>
          <cell r="CA6755">
            <v>0</v>
          </cell>
          <cell r="CB6755">
            <v>0</v>
          </cell>
        </row>
        <row r="6756">
          <cell r="A6756" t="str">
            <v>газ попутный</v>
          </cell>
          <cell r="B6756" t="str">
            <v>тут</v>
          </cell>
          <cell r="D6756">
            <v>0</v>
          </cell>
          <cell r="E6756">
            <v>0</v>
          </cell>
          <cell r="F6756">
            <v>0</v>
          </cell>
          <cell r="G6756">
            <v>0</v>
          </cell>
          <cell r="H6756">
            <v>0</v>
          </cell>
          <cell r="I6756">
            <v>0</v>
          </cell>
          <cell r="J6756">
            <v>0</v>
          </cell>
          <cell r="K6756">
            <v>0</v>
          </cell>
          <cell r="L6756">
            <v>0</v>
          </cell>
          <cell r="M6756">
            <v>0</v>
          </cell>
          <cell r="N6756">
            <v>0</v>
          </cell>
          <cell r="O6756">
            <v>0</v>
          </cell>
          <cell r="P6756">
            <v>0</v>
          </cell>
          <cell r="AQ6756" t="e">
            <v>#DIV/0!</v>
          </cell>
          <cell r="AR6756" t="e">
            <v>#DIV/0!</v>
          </cell>
          <cell r="AS6756" t="e">
            <v>#DIV/0!</v>
          </cell>
          <cell r="AT6756" t="e">
            <v>#DIV/0!</v>
          </cell>
          <cell r="AU6756" t="e">
            <v>#DIV/0!</v>
          </cell>
          <cell r="AV6756" t="e">
            <v>#DIV/0!</v>
          </cell>
          <cell r="AW6756" t="e">
            <v>#DIV/0!</v>
          </cell>
          <cell r="AX6756" t="e">
            <v>#DIV/0!</v>
          </cell>
          <cell r="AY6756" t="e">
            <v>#DIV/0!</v>
          </cell>
          <cell r="AZ6756" t="e">
            <v>#DIV/0!</v>
          </cell>
          <cell r="BA6756" t="e">
            <v>#DIV/0!</v>
          </cell>
          <cell r="BB6756" t="e">
            <v>#DIV/0!</v>
          </cell>
          <cell r="BD6756">
            <v>0</v>
          </cell>
          <cell r="BE6756">
            <v>0</v>
          </cell>
          <cell r="BF6756">
            <v>0</v>
          </cell>
          <cell r="BG6756">
            <v>0</v>
          </cell>
          <cell r="BH6756">
            <v>0</v>
          </cell>
          <cell r="BI6756">
            <v>0</v>
          </cell>
          <cell r="BJ6756">
            <v>0</v>
          </cell>
          <cell r="BK6756">
            <v>0</v>
          </cell>
          <cell r="BL6756">
            <v>0</v>
          </cell>
          <cell r="BM6756">
            <v>0</v>
          </cell>
          <cell r="BN6756">
            <v>0</v>
          </cell>
          <cell r="BO6756">
            <v>0</v>
          </cell>
          <cell r="BQ6756">
            <v>0</v>
          </cell>
          <cell r="BR6756">
            <v>0</v>
          </cell>
          <cell r="BS6756">
            <v>274.39999999999998</v>
          </cell>
          <cell r="BT6756">
            <v>2512</v>
          </cell>
          <cell r="BU6756">
            <v>4920</v>
          </cell>
          <cell r="BV6756">
            <v>6640</v>
          </cell>
          <cell r="BW6756">
            <v>8696</v>
          </cell>
          <cell r="BX6756">
            <v>8744</v>
          </cell>
          <cell r="BY6756">
            <v>10814.4</v>
          </cell>
          <cell r="BZ6756">
            <v>12096</v>
          </cell>
          <cell r="CA6756">
            <v>14008</v>
          </cell>
          <cell r="CB6756">
            <v>17488</v>
          </cell>
        </row>
        <row r="6757">
          <cell r="A6757" t="str">
            <v>газ коксовый (топливный)</v>
          </cell>
          <cell r="B6757" t="str">
            <v>тут</v>
          </cell>
          <cell r="D6757">
            <v>0</v>
          </cell>
          <cell r="E6757">
            <v>0</v>
          </cell>
          <cell r="F6757">
            <v>0</v>
          </cell>
          <cell r="G6757">
            <v>0</v>
          </cell>
          <cell r="H6757">
            <v>0</v>
          </cell>
          <cell r="I6757">
            <v>0</v>
          </cell>
          <cell r="J6757">
            <v>0</v>
          </cell>
          <cell r="K6757">
            <v>0</v>
          </cell>
          <cell r="L6757">
            <v>0</v>
          </cell>
          <cell r="M6757">
            <v>0</v>
          </cell>
          <cell r="N6757">
            <v>0</v>
          </cell>
          <cell r="O6757">
            <v>0</v>
          </cell>
          <cell r="P6757">
            <v>0</v>
          </cell>
          <cell r="AQ6757" t="e">
            <v>#DIV/0!</v>
          </cell>
          <cell r="AR6757" t="e">
            <v>#DIV/0!</v>
          </cell>
          <cell r="AS6757" t="e">
            <v>#DIV/0!</v>
          </cell>
          <cell r="AT6757" t="e">
            <v>#DIV/0!</v>
          </cell>
          <cell r="AU6757" t="e">
            <v>#DIV/0!</v>
          </cell>
          <cell r="AV6757" t="e">
            <v>#DIV/0!</v>
          </cell>
          <cell r="AW6757" t="e">
            <v>#DIV/0!</v>
          </cell>
          <cell r="AX6757" t="e">
            <v>#DIV/0!</v>
          </cell>
          <cell r="AY6757" t="e">
            <v>#DIV/0!</v>
          </cell>
          <cell r="AZ6757" t="e">
            <v>#DIV/0!</v>
          </cell>
          <cell r="BA6757" t="e">
            <v>#DIV/0!</v>
          </cell>
          <cell r="BB6757" t="e">
            <v>#DIV/0!</v>
          </cell>
          <cell r="BD6757">
            <v>0</v>
          </cell>
          <cell r="BE6757">
            <v>0</v>
          </cell>
          <cell r="BF6757">
            <v>0</v>
          </cell>
          <cell r="BG6757">
            <v>0</v>
          </cell>
          <cell r="BH6757">
            <v>0</v>
          </cell>
          <cell r="BI6757">
            <v>0</v>
          </cell>
          <cell r="BJ6757">
            <v>0</v>
          </cell>
          <cell r="BK6757">
            <v>0</v>
          </cell>
          <cell r="BL6757">
            <v>0</v>
          </cell>
          <cell r="BM6757">
            <v>0</v>
          </cell>
          <cell r="BN6757">
            <v>0</v>
          </cell>
          <cell r="BO6757">
            <v>0</v>
          </cell>
          <cell r="BQ6757">
            <v>0</v>
          </cell>
          <cell r="BR6757">
            <v>0</v>
          </cell>
        </row>
        <row r="6758">
          <cell r="A6758" t="str">
            <v>газ природный местный</v>
          </cell>
          <cell r="B6758" t="str">
            <v>тут</v>
          </cell>
          <cell r="D6758">
            <v>0</v>
          </cell>
          <cell r="E6758">
            <v>0</v>
          </cell>
          <cell r="F6758">
            <v>0</v>
          </cell>
          <cell r="G6758">
            <v>0</v>
          </cell>
          <cell r="H6758">
            <v>0</v>
          </cell>
          <cell r="I6758">
            <v>0</v>
          </cell>
          <cell r="J6758">
            <v>0</v>
          </cell>
          <cell r="K6758">
            <v>0</v>
          </cell>
          <cell r="L6758">
            <v>0</v>
          </cell>
          <cell r="M6758">
            <v>0</v>
          </cell>
          <cell r="N6758">
            <v>0</v>
          </cell>
          <cell r="O6758">
            <v>0</v>
          </cell>
          <cell r="P6758">
            <v>0</v>
          </cell>
          <cell r="AQ6758" t="e">
            <v>#DIV/0!</v>
          </cell>
          <cell r="AR6758" t="e">
            <v>#DIV/0!</v>
          </cell>
          <cell r="AS6758" t="e">
            <v>#DIV/0!</v>
          </cell>
          <cell r="AT6758" t="e">
            <v>#DIV/0!</v>
          </cell>
          <cell r="AU6758" t="e">
            <v>#DIV/0!</v>
          </cell>
          <cell r="AV6758" t="e">
            <v>#DIV/0!</v>
          </cell>
          <cell r="AW6758" t="e">
            <v>#DIV/0!</v>
          </cell>
          <cell r="AX6758" t="e">
            <v>#DIV/0!</v>
          </cell>
          <cell r="AY6758" t="e">
            <v>#DIV/0!</v>
          </cell>
          <cell r="AZ6758" t="e">
            <v>#DIV/0!</v>
          </cell>
          <cell r="BA6758" t="e">
            <v>#DIV/0!</v>
          </cell>
          <cell r="BB6758" t="e">
            <v>#DIV/0!</v>
          </cell>
          <cell r="BD6758">
            <v>0</v>
          </cell>
          <cell r="BE6758">
            <v>0</v>
          </cell>
          <cell r="BF6758">
            <v>0</v>
          </cell>
          <cell r="BG6758">
            <v>0</v>
          </cell>
          <cell r="BH6758">
            <v>0</v>
          </cell>
          <cell r="BI6758">
            <v>0</v>
          </cell>
          <cell r="BJ6758">
            <v>0</v>
          </cell>
          <cell r="BK6758">
            <v>0</v>
          </cell>
          <cell r="BL6758">
            <v>0</v>
          </cell>
          <cell r="BM6758">
            <v>0</v>
          </cell>
          <cell r="BN6758">
            <v>0</v>
          </cell>
          <cell r="BO6758">
            <v>0</v>
          </cell>
          <cell r="BQ6758">
            <v>0</v>
          </cell>
          <cell r="BR6758">
            <v>0</v>
          </cell>
        </row>
        <row r="6759">
          <cell r="A6759" t="str">
            <v>газ отбензиненный</v>
          </cell>
          <cell r="B6759" t="str">
            <v>тут</v>
          </cell>
          <cell r="D6759">
            <v>0</v>
          </cell>
          <cell r="E6759">
            <v>0</v>
          </cell>
          <cell r="F6759">
            <v>0</v>
          </cell>
          <cell r="G6759">
            <v>0</v>
          </cell>
          <cell r="H6759">
            <v>0</v>
          </cell>
          <cell r="I6759">
            <v>0</v>
          </cell>
          <cell r="J6759">
            <v>0</v>
          </cell>
          <cell r="K6759">
            <v>0</v>
          </cell>
          <cell r="L6759">
            <v>0</v>
          </cell>
          <cell r="M6759">
            <v>0</v>
          </cell>
          <cell r="N6759">
            <v>0</v>
          </cell>
          <cell r="O6759">
            <v>0</v>
          </cell>
          <cell r="P6759">
            <v>0</v>
          </cell>
          <cell r="AQ6759" t="e">
            <v>#DIV/0!</v>
          </cell>
          <cell r="AR6759" t="e">
            <v>#DIV/0!</v>
          </cell>
          <cell r="AS6759" t="e">
            <v>#DIV/0!</v>
          </cell>
          <cell r="AT6759" t="e">
            <v>#DIV/0!</v>
          </cell>
          <cell r="AU6759" t="e">
            <v>#DIV/0!</v>
          </cell>
          <cell r="AV6759" t="e">
            <v>#DIV/0!</v>
          </cell>
          <cell r="AW6759" t="e">
            <v>#DIV/0!</v>
          </cell>
          <cell r="AX6759" t="e">
            <v>#DIV/0!</v>
          </cell>
          <cell r="AY6759" t="e">
            <v>#DIV/0!</v>
          </cell>
          <cell r="AZ6759" t="e">
            <v>#DIV/0!</v>
          </cell>
          <cell r="BA6759" t="e">
            <v>#DIV/0!</v>
          </cell>
          <cell r="BB6759" t="e">
            <v>#DIV/0!</v>
          </cell>
          <cell r="BD6759">
            <v>0</v>
          </cell>
          <cell r="BE6759">
            <v>0</v>
          </cell>
          <cell r="BF6759">
            <v>0</v>
          </cell>
          <cell r="BG6759">
            <v>0</v>
          </cell>
          <cell r="BH6759">
            <v>0</v>
          </cell>
          <cell r="BI6759">
            <v>0</v>
          </cell>
          <cell r="BJ6759">
            <v>0</v>
          </cell>
          <cell r="BK6759">
            <v>0</v>
          </cell>
          <cell r="BL6759">
            <v>0</v>
          </cell>
          <cell r="BM6759">
            <v>0</v>
          </cell>
          <cell r="BN6759">
            <v>0</v>
          </cell>
          <cell r="BO6759">
            <v>0</v>
          </cell>
          <cell r="BQ6759">
            <v>0</v>
          </cell>
          <cell r="BR6759">
            <v>0</v>
          </cell>
          <cell r="BS6759">
            <v>0</v>
          </cell>
          <cell r="BT6759">
            <v>0</v>
          </cell>
          <cell r="BU6759">
            <v>0</v>
          </cell>
          <cell r="BV6759">
            <v>0</v>
          </cell>
          <cell r="BW6759">
            <v>0</v>
          </cell>
          <cell r="BX6759">
            <v>0</v>
          </cell>
          <cell r="BY6759">
            <v>0</v>
          </cell>
          <cell r="BZ6759">
            <v>0</v>
          </cell>
          <cell r="CA6759">
            <v>0</v>
          </cell>
          <cell r="CB6759">
            <v>0</v>
          </cell>
        </row>
        <row r="6760">
          <cell r="A6760" t="str">
            <v>газ биржевой</v>
          </cell>
          <cell r="B6760" t="str">
            <v>тут</v>
          </cell>
          <cell r="D6760">
            <v>0</v>
          </cell>
          <cell r="E6760">
            <v>0</v>
          </cell>
          <cell r="F6760">
            <v>0</v>
          </cell>
          <cell r="G6760">
            <v>0</v>
          </cell>
          <cell r="H6760">
            <v>0</v>
          </cell>
          <cell r="I6760">
            <v>0</v>
          </cell>
          <cell r="J6760">
            <v>0</v>
          </cell>
          <cell r="K6760">
            <v>0</v>
          </cell>
          <cell r="L6760">
            <v>0</v>
          </cell>
          <cell r="M6760">
            <v>0</v>
          </cell>
          <cell r="N6760">
            <v>0</v>
          </cell>
          <cell r="O6760">
            <v>0</v>
          </cell>
          <cell r="P6760">
            <v>0</v>
          </cell>
          <cell r="AQ6760" t="e">
            <v>#DIV/0!</v>
          </cell>
          <cell r="AR6760" t="e">
            <v>#DIV/0!</v>
          </cell>
          <cell r="AS6760" t="e">
            <v>#DIV/0!</v>
          </cell>
          <cell r="AT6760" t="e">
            <v>#DIV/0!</v>
          </cell>
          <cell r="AU6760" t="e">
            <v>#DIV/0!</v>
          </cell>
          <cell r="AV6760" t="e">
            <v>#DIV/0!</v>
          </cell>
          <cell r="AW6760" t="e">
            <v>#DIV/0!</v>
          </cell>
          <cell r="AX6760" t="e">
            <v>#DIV/0!</v>
          </cell>
          <cell r="AY6760" t="e">
            <v>#DIV/0!</v>
          </cell>
          <cell r="AZ6760" t="e">
            <v>#DIV/0!</v>
          </cell>
          <cell r="BA6760" t="e">
            <v>#DIV/0!</v>
          </cell>
          <cell r="BB6760" t="e">
            <v>#DIV/0!</v>
          </cell>
          <cell r="BD6760">
            <v>0</v>
          </cell>
          <cell r="BE6760">
            <v>0</v>
          </cell>
          <cell r="BF6760">
            <v>0</v>
          </cell>
          <cell r="BG6760">
            <v>0</v>
          </cell>
          <cell r="BH6760">
            <v>0</v>
          </cell>
          <cell r="BI6760">
            <v>0</v>
          </cell>
          <cell r="BJ6760">
            <v>0</v>
          </cell>
          <cell r="BK6760">
            <v>0</v>
          </cell>
          <cell r="BL6760">
            <v>0</v>
          </cell>
          <cell r="BM6760">
            <v>0</v>
          </cell>
          <cell r="BN6760">
            <v>0</v>
          </cell>
          <cell r="BO6760">
            <v>0</v>
          </cell>
          <cell r="BQ6760">
            <v>0</v>
          </cell>
          <cell r="BR6760">
            <v>0</v>
          </cell>
          <cell r="BS6760">
            <v>0</v>
          </cell>
          <cell r="BT6760">
            <v>0</v>
          </cell>
          <cell r="BU6760">
            <v>0</v>
          </cell>
          <cell r="BV6760">
            <v>0</v>
          </cell>
          <cell r="BW6760">
            <v>0</v>
          </cell>
          <cell r="BX6760">
            <v>0</v>
          </cell>
          <cell r="BY6760">
            <v>0</v>
          </cell>
          <cell r="BZ6760">
            <v>0</v>
          </cell>
          <cell r="CA6760">
            <v>0</v>
          </cell>
          <cell r="CB6760">
            <v>0</v>
          </cell>
        </row>
        <row r="6761">
          <cell r="A6761" t="str">
            <v>уголь</v>
          </cell>
          <cell r="B6761" t="str">
            <v>тут</v>
          </cell>
          <cell r="D6761">
            <v>0</v>
          </cell>
          <cell r="E6761">
            <v>0</v>
          </cell>
          <cell r="F6761">
            <v>0</v>
          </cell>
          <cell r="G6761">
            <v>0</v>
          </cell>
          <cell r="H6761">
            <v>0</v>
          </cell>
          <cell r="I6761">
            <v>0</v>
          </cell>
          <cell r="J6761">
            <v>0</v>
          </cell>
          <cell r="K6761">
            <v>0</v>
          </cell>
          <cell r="L6761">
            <v>0</v>
          </cell>
          <cell r="M6761">
            <v>0</v>
          </cell>
          <cell r="N6761">
            <v>0</v>
          </cell>
          <cell r="O6761">
            <v>0</v>
          </cell>
          <cell r="P6761">
            <v>0</v>
          </cell>
          <cell r="AQ6761" t="e">
            <v>#DIV/0!</v>
          </cell>
          <cell r="AR6761" t="e">
            <v>#DIV/0!</v>
          </cell>
          <cell r="AS6761" t="e">
            <v>#DIV/0!</v>
          </cell>
          <cell r="AT6761" t="e">
            <v>#DIV/0!</v>
          </cell>
          <cell r="AU6761" t="e">
            <v>#DIV/0!</v>
          </cell>
          <cell r="AV6761" t="e">
            <v>#DIV/0!</v>
          </cell>
          <cell r="AW6761" t="e">
            <v>#DIV/0!</v>
          </cell>
          <cell r="AX6761" t="e">
            <v>#DIV/0!</v>
          </cell>
          <cell r="AY6761" t="e">
            <v>#DIV/0!</v>
          </cell>
          <cell r="AZ6761" t="e">
            <v>#DIV/0!</v>
          </cell>
          <cell r="BA6761" t="e">
            <v>#DIV/0!</v>
          </cell>
          <cell r="BB6761" t="e">
            <v>#DIV/0!</v>
          </cell>
          <cell r="BD6761">
            <v>0</v>
          </cell>
          <cell r="BE6761">
            <v>0</v>
          </cell>
          <cell r="BF6761">
            <v>0</v>
          </cell>
          <cell r="BG6761">
            <v>0</v>
          </cell>
          <cell r="BH6761">
            <v>0</v>
          </cell>
          <cell r="BI6761">
            <v>0</v>
          </cell>
          <cell r="BJ6761">
            <v>0</v>
          </cell>
          <cell r="BK6761">
            <v>0</v>
          </cell>
          <cell r="BL6761">
            <v>0</v>
          </cell>
          <cell r="BM6761">
            <v>0</v>
          </cell>
          <cell r="BN6761">
            <v>0</v>
          </cell>
          <cell r="BO6761">
            <v>0</v>
          </cell>
          <cell r="BQ6761">
            <v>0</v>
          </cell>
          <cell r="BR6761">
            <v>0</v>
          </cell>
        </row>
        <row r="6762">
          <cell r="A6762" t="str">
            <v>мазут</v>
          </cell>
          <cell r="B6762" t="str">
            <v>тут</v>
          </cell>
          <cell r="D6762">
            <v>13356.984675678994</v>
          </cell>
          <cell r="E6762">
            <v>12545.984511640136</v>
          </cell>
          <cell r="F6762">
            <v>11711.985488205653</v>
          </cell>
          <cell r="G6762">
            <v>10053.985374744885</v>
          </cell>
          <cell r="H6762">
            <v>9227.9834336961885</v>
          </cell>
          <cell r="I6762">
            <v>5919.9838120594704</v>
          </cell>
          <cell r="J6762">
            <v>0</v>
          </cell>
          <cell r="K6762">
            <v>1783.9821381490019</v>
          </cell>
          <cell r="L6762">
            <v>6749.9852593588521</v>
          </cell>
          <cell r="M6762">
            <v>9229.9840739694828</v>
          </cell>
          <cell r="N6762">
            <v>10888.983992281088</v>
          </cell>
          <cell r="O6762">
            <v>12543.983842359963</v>
          </cell>
          <cell r="P6762">
            <v>0</v>
          </cell>
          <cell r="AQ6762" t="e">
            <v>#DIV/0!</v>
          </cell>
          <cell r="AR6762" t="e">
            <v>#DIV/0!</v>
          </cell>
          <cell r="AS6762" t="e">
            <v>#DIV/0!</v>
          </cell>
          <cell r="AT6762" t="e">
            <v>#DIV/0!</v>
          </cell>
          <cell r="AU6762" t="e">
            <v>#DIV/0!</v>
          </cell>
          <cell r="AV6762" t="e">
            <v>#DIV/0!</v>
          </cell>
          <cell r="AW6762" t="e">
            <v>#DIV/0!</v>
          </cell>
          <cell r="AX6762" t="e">
            <v>#DIV/0!</v>
          </cell>
          <cell r="AY6762" t="e">
            <v>#DIV/0!</v>
          </cell>
          <cell r="AZ6762" t="e">
            <v>#DIV/0!</v>
          </cell>
          <cell r="BA6762" t="e">
            <v>#DIV/0!</v>
          </cell>
          <cell r="BB6762" t="e">
            <v>#DIV/0!</v>
          </cell>
          <cell r="BD6762">
            <v>0</v>
          </cell>
          <cell r="BE6762">
            <v>0</v>
          </cell>
          <cell r="BF6762">
            <v>0</v>
          </cell>
          <cell r="BG6762">
            <v>0</v>
          </cell>
          <cell r="BH6762">
            <v>0</v>
          </cell>
          <cell r="BI6762">
            <v>0</v>
          </cell>
          <cell r="BJ6762">
            <v>0</v>
          </cell>
          <cell r="BK6762">
            <v>0</v>
          </cell>
          <cell r="BL6762">
            <v>0</v>
          </cell>
          <cell r="BM6762">
            <v>0</v>
          </cell>
          <cell r="BN6762">
            <v>0</v>
          </cell>
          <cell r="BO6762">
            <v>0</v>
          </cell>
          <cell r="BQ6762">
            <v>0</v>
          </cell>
          <cell r="BR6762">
            <v>0</v>
          </cell>
          <cell r="BS6762">
            <v>0</v>
          </cell>
          <cell r="BT6762">
            <v>0</v>
          </cell>
          <cell r="BU6762">
            <v>0</v>
          </cell>
          <cell r="BV6762">
            <v>0</v>
          </cell>
          <cell r="BW6762">
            <v>0</v>
          </cell>
          <cell r="BX6762">
            <v>0</v>
          </cell>
          <cell r="BY6762">
            <v>0</v>
          </cell>
          <cell r="BZ6762">
            <v>0</v>
          </cell>
          <cell r="CA6762">
            <v>0</v>
          </cell>
          <cell r="CB6762">
            <v>0</v>
          </cell>
        </row>
        <row r="6763">
          <cell r="A6763" t="str">
            <v>торф</v>
          </cell>
          <cell r="B6763" t="str">
            <v>тут</v>
          </cell>
          <cell r="D6763">
            <v>0</v>
          </cell>
          <cell r="E6763">
            <v>0</v>
          </cell>
          <cell r="F6763">
            <v>0</v>
          </cell>
          <cell r="G6763">
            <v>0</v>
          </cell>
          <cell r="H6763">
            <v>0</v>
          </cell>
          <cell r="I6763">
            <v>0</v>
          </cell>
          <cell r="J6763">
            <v>0</v>
          </cell>
          <cell r="K6763">
            <v>0</v>
          </cell>
          <cell r="L6763">
            <v>0</v>
          </cell>
          <cell r="M6763">
            <v>0</v>
          </cell>
          <cell r="N6763">
            <v>0</v>
          </cell>
          <cell r="O6763">
            <v>0</v>
          </cell>
          <cell r="P6763">
            <v>0</v>
          </cell>
          <cell r="AQ6763" t="e">
            <v>#DIV/0!</v>
          </cell>
          <cell r="AR6763" t="e">
            <v>#DIV/0!</v>
          </cell>
          <cell r="AS6763" t="e">
            <v>#DIV/0!</v>
          </cell>
          <cell r="AT6763" t="e">
            <v>#DIV/0!</v>
          </cell>
          <cell r="AU6763" t="e">
            <v>#DIV/0!</v>
          </cell>
          <cell r="AV6763" t="e">
            <v>#DIV/0!</v>
          </cell>
          <cell r="AW6763" t="e">
            <v>#DIV/0!</v>
          </cell>
          <cell r="AX6763" t="e">
            <v>#DIV/0!</v>
          </cell>
          <cell r="AY6763" t="e">
            <v>#DIV/0!</v>
          </cell>
          <cell r="AZ6763" t="e">
            <v>#DIV/0!</v>
          </cell>
          <cell r="BA6763" t="e">
            <v>#DIV/0!</v>
          </cell>
          <cell r="BB6763" t="e">
            <v>#DIV/0!</v>
          </cell>
          <cell r="BD6763">
            <v>0</v>
          </cell>
          <cell r="BE6763">
            <v>0</v>
          </cell>
          <cell r="BF6763">
            <v>0</v>
          </cell>
          <cell r="BG6763">
            <v>0</v>
          </cell>
          <cell r="BH6763">
            <v>0</v>
          </cell>
          <cell r="BI6763">
            <v>0</v>
          </cell>
          <cell r="BJ6763">
            <v>0</v>
          </cell>
          <cell r="BK6763">
            <v>0</v>
          </cell>
          <cell r="BL6763">
            <v>0</v>
          </cell>
          <cell r="BM6763">
            <v>0</v>
          </cell>
          <cell r="BN6763">
            <v>0</v>
          </cell>
          <cell r="BO6763">
            <v>0</v>
          </cell>
          <cell r="BQ6763">
            <v>0</v>
          </cell>
          <cell r="BR6763">
            <v>0</v>
          </cell>
          <cell r="BS6763">
            <v>0</v>
          </cell>
          <cell r="BT6763">
            <v>0</v>
          </cell>
          <cell r="BU6763">
            <v>0</v>
          </cell>
          <cell r="BV6763">
            <v>0</v>
          </cell>
          <cell r="BW6763">
            <v>0</v>
          </cell>
          <cell r="BX6763">
            <v>0</v>
          </cell>
          <cell r="BY6763">
            <v>0</v>
          </cell>
          <cell r="BZ6763">
            <v>0</v>
          </cell>
          <cell r="CA6763">
            <v>0</v>
          </cell>
          <cell r="CB6763">
            <v>0</v>
          </cell>
        </row>
        <row r="6764">
          <cell r="A6764" t="str">
            <v>(2) газ коммерческий</v>
          </cell>
          <cell r="B6764" t="str">
            <v>тут</v>
          </cell>
          <cell r="D6764">
            <v>0</v>
          </cell>
          <cell r="E6764">
            <v>0</v>
          </cell>
          <cell r="F6764">
            <v>0</v>
          </cell>
          <cell r="G6764">
            <v>0</v>
          </cell>
          <cell r="H6764">
            <v>0</v>
          </cell>
          <cell r="I6764">
            <v>0</v>
          </cell>
          <cell r="J6764">
            <v>0</v>
          </cell>
          <cell r="K6764">
            <v>0</v>
          </cell>
          <cell r="L6764">
            <v>0</v>
          </cell>
          <cell r="M6764">
            <v>0</v>
          </cell>
          <cell r="N6764">
            <v>0</v>
          </cell>
          <cell r="O6764">
            <v>0</v>
          </cell>
          <cell r="P6764">
            <v>0</v>
          </cell>
        </row>
        <row r="6765">
          <cell r="A6765" t="str">
            <v>(3) газ коммерческий</v>
          </cell>
          <cell r="B6765" t="str">
            <v>тут</v>
          </cell>
          <cell r="D6765">
            <v>0</v>
          </cell>
          <cell r="E6765">
            <v>0</v>
          </cell>
          <cell r="F6765">
            <v>0</v>
          </cell>
          <cell r="G6765">
            <v>0</v>
          </cell>
          <cell r="H6765">
            <v>0</v>
          </cell>
          <cell r="I6765">
            <v>0</v>
          </cell>
          <cell r="J6765">
            <v>0</v>
          </cell>
          <cell r="K6765">
            <v>0</v>
          </cell>
          <cell r="L6765">
            <v>0</v>
          </cell>
          <cell r="M6765">
            <v>0</v>
          </cell>
          <cell r="N6765">
            <v>0</v>
          </cell>
          <cell r="O6765">
            <v>0</v>
          </cell>
          <cell r="P6765">
            <v>0</v>
          </cell>
        </row>
        <row r="6766">
          <cell r="A6766" t="str">
            <v>Внутренние обороты</v>
          </cell>
          <cell r="B6766">
            <v>0</v>
          </cell>
          <cell r="D6766">
            <v>0</v>
          </cell>
          <cell r="E6766">
            <v>0</v>
          </cell>
          <cell r="F6766">
            <v>0</v>
          </cell>
          <cell r="G6766">
            <v>0</v>
          </cell>
          <cell r="H6766">
            <v>0</v>
          </cell>
          <cell r="I6766">
            <v>0</v>
          </cell>
          <cell r="J6766">
            <v>0</v>
          </cell>
          <cell r="K6766">
            <v>0</v>
          </cell>
          <cell r="L6766">
            <v>0</v>
          </cell>
          <cell r="M6766">
            <v>0</v>
          </cell>
          <cell r="N6766">
            <v>0</v>
          </cell>
          <cell r="O6766">
            <v>0</v>
          </cell>
          <cell r="P6766">
            <v>0</v>
          </cell>
          <cell r="AQ6766">
            <v>57361.648574201783</v>
          </cell>
          <cell r="AR6766">
            <v>57675.08181769689</v>
          </cell>
          <cell r="AS6766">
            <v>61234.389921268848</v>
          </cell>
          <cell r="AT6766">
            <v>48504.650303075956</v>
          </cell>
          <cell r="AU6766">
            <v>48834.110296296305</v>
          </cell>
          <cell r="AV6766">
            <v>58557.042954861012</v>
          </cell>
          <cell r="AW6766">
            <v>62893.227171136663</v>
          </cell>
          <cell r="AX6766">
            <v>63207.765873015873</v>
          </cell>
          <cell r="AY6766">
            <v>63219.153858784892</v>
          </cell>
          <cell r="AZ6766">
            <v>61560.125378580546</v>
          </cell>
          <cell r="BA6766">
            <v>51854.317140382031</v>
          </cell>
          <cell r="BB6766">
            <v>47391.86302222222</v>
          </cell>
        </row>
        <row r="6767">
          <cell r="A6767" t="str">
            <v>покупка тепла</v>
          </cell>
          <cell r="B6767" t="str">
            <v>тыс руб</v>
          </cell>
          <cell r="D6767">
            <v>0</v>
          </cell>
          <cell r="E6767">
            <v>0</v>
          </cell>
          <cell r="F6767">
            <v>0</v>
          </cell>
          <cell r="G6767">
            <v>0</v>
          </cell>
          <cell r="H6767">
            <v>0</v>
          </cell>
          <cell r="I6767">
            <v>0</v>
          </cell>
          <cell r="J6767">
            <v>0</v>
          </cell>
          <cell r="K6767">
            <v>0</v>
          </cell>
          <cell r="L6767">
            <v>0</v>
          </cell>
          <cell r="M6767">
            <v>0</v>
          </cell>
          <cell r="N6767">
            <v>0</v>
          </cell>
          <cell r="O6767">
            <v>0</v>
          </cell>
          <cell r="P6767">
            <v>0</v>
          </cell>
          <cell r="AQ6767">
            <v>21160.914173508481</v>
          </cell>
          <cell r="AR6767">
            <v>23590.570811416328</v>
          </cell>
          <cell r="AS6767">
            <v>23549.714343695785</v>
          </cell>
          <cell r="AT6767">
            <v>15377.517476459516</v>
          </cell>
          <cell r="AU6767">
            <v>14839.343055555557</v>
          </cell>
          <cell r="AV6767">
            <v>22203.855279099753</v>
          </cell>
          <cell r="AW6767">
            <v>23916.930199781065</v>
          </cell>
          <cell r="AX6767">
            <v>24184.869047619046</v>
          </cell>
          <cell r="AY6767">
            <v>26048.249917898193</v>
          </cell>
          <cell r="AZ6767">
            <v>23685.074986316366</v>
          </cell>
          <cell r="BA6767">
            <v>16593.438240516549</v>
          </cell>
          <cell r="BB6767">
            <v>13323.602500000001</v>
          </cell>
          <cell r="BD6767">
            <v>0</v>
          </cell>
          <cell r="BE6767">
            <v>0</v>
          </cell>
          <cell r="BF6767">
            <v>0</v>
          </cell>
          <cell r="BG6767">
            <v>0</v>
          </cell>
          <cell r="BH6767">
            <v>0</v>
          </cell>
          <cell r="BI6767">
            <v>0</v>
          </cell>
          <cell r="BJ6767">
            <v>0</v>
          </cell>
          <cell r="BK6767">
            <v>0</v>
          </cell>
          <cell r="BL6767">
            <v>0</v>
          </cell>
          <cell r="BM6767">
            <v>0</v>
          </cell>
          <cell r="BN6767">
            <v>0</v>
          </cell>
          <cell r="BO6767">
            <v>0</v>
          </cell>
          <cell r="BQ6767">
            <v>0</v>
          </cell>
          <cell r="BR6767">
            <v>0</v>
          </cell>
        </row>
        <row r="6768">
          <cell r="A6768" t="str">
            <v>покупка тепла</v>
          </cell>
          <cell r="B6768" t="str">
            <v>Гкал</v>
          </cell>
          <cell r="D6768">
            <v>0</v>
          </cell>
          <cell r="E6768">
            <v>0</v>
          </cell>
          <cell r="F6768">
            <v>0</v>
          </cell>
          <cell r="G6768">
            <v>0</v>
          </cell>
          <cell r="H6768">
            <v>0</v>
          </cell>
          <cell r="I6768">
            <v>0</v>
          </cell>
          <cell r="J6768">
            <v>0</v>
          </cell>
          <cell r="K6768">
            <v>0</v>
          </cell>
          <cell r="L6768">
            <v>0</v>
          </cell>
          <cell r="M6768">
            <v>0</v>
          </cell>
          <cell r="N6768">
            <v>0</v>
          </cell>
          <cell r="O6768">
            <v>0</v>
          </cell>
          <cell r="P6768">
            <v>0</v>
          </cell>
          <cell r="AQ6768">
            <v>36200.734400693305</v>
          </cell>
          <cell r="AR6768">
            <v>34084.511006280562</v>
          </cell>
          <cell r="AS6768">
            <v>37684.675577573063</v>
          </cell>
          <cell r="AT6768">
            <v>33127.132826616442</v>
          </cell>
          <cell r="AU6768">
            <v>33994.767240740744</v>
          </cell>
          <cell r="AV6768">
            <v>36353.187675761263</v>
          </cell>
          <cell r="AW6768">
            <v>38976.296971355594</v>
          </cell>
          <cell r="AX6768">
            <v>39022.896825396827</v>
          </cell>
          <cell r="AY6768">
            <v>37170.903940886703</v>
          </cell>
          <cell r="AZ6768">
            <v>37875.05039226418</v>
          </cell>
          <cell r="BA6768">
            <v>35260.878899865485</v>
          </cell>
          <cell r="BB6768">
            <v>34068.260522222219</v>
          </cell>
          <cell r="BD6768">
            <v>0</v>
          </cell>
          <cell r="BE6768">
            <v>0</v>
          </cell>
          <cell r="BF6768">
            <v>0</v>
          </cell>
          <cell r="BG6768">
            <v>0</v>
          </cell>
          <cell r="BH6768">
            <v>0</v>
          </cell>
          <cell r="BI6768">
            <v>0</v>
          </cell>
          <cell r="BJ6768">
            <v>0</v>
          </cell>
          <cell r="BK6768">
            <v>0</v>
          </cell>
          <cell r="BL6768">
            <v>0</v>
          </cell>
          <cell r="BM6768">
            <v>0</v>
          </cell>
          <cell r="BN6768">
            <v>0</v>
          </cell>
          <cell r="BO6768">
            <v>0</v>
          </cell>
          <cell r="BQ6768">
            <v>0</v>
          </cell>
          <cell r="BR6768">
            <v>0</v>
          </cell>
        </row>
        <row r="6769">
          <cell r="A6769" t="str">
            <v>Нормативное потребление мощности на СН</v>
          </cell>
          <cell r="B6769" t="str">
            <v>МВт</v>
          </cell>
          <cell r="D6769">
            <v>0</v>
          </cell>
          <cell r="E6769">
            <v>0</v>
          </cell>
          <cell r="F6769">
            <v>0</v>
          </cell>
          <cell r="G6769">
            <v>0</v>
          </cell>
          <cell r="H6769">
            <v>0</v>
          </cell>
          <cell r="I6769">
            <v>0</v>
          </cell>
          <cell r="J6769">
            <v>0</v>
          </cell>
          <cell r="K6769">
            <v>0</v>
          </cell>
          <cell r="L6769">
            <v>0</v>
          </cell>
          <cell r="M6769">
            <v>0</v>
          </cell>
          <cell r="N6769">
            <v>0</v>
          </cell>
          <cell r="O6769">
            <v>0</v>
          </cell>
          <cell r="P6769">
            <v>0</v>
          </cell>
        </row>
        <row r="6770">
          <cell r="A6770" t="str">
            <v>Фактическое потребление мощности на СН</v>
          </cell>
          <cell r="B6770" t="str">
            <v>МВт</v>
          </cell>
          <cell r="D6770">
            <v>0</v>
          </cell>
          <cell r="E6770">
            <v>0</v>
          </cell>
          <cell r="F6770">
            <v>0</v>
          </cell>
          <cell r="G6770">
            <v>0</v>
          </cell>
          <cell r="H6770">
            <v>0</v>
          </cell>
          <cell r="I6770">
            <v>0</v>
          </cell>
          <cell r="J6770">
            <v>0</v>
          </cell>
          <cell r="K6770">
            <v>0</v>
          </cell>
          <cell r="L6770">
            <v>0</v>
          </cell>
          <cell r="M6770">
            <v>0</v>
          </cell>
          <cell r="N6770">
            <v>0</v>
          </cell>
          <cell r="O6770">
            <v>0</v>
          </cell>
          <cell r="P6770">
            <v>0</v>
          </cell>
        </row>
        <row r="6771">
          <cell r="A6771" t="str">
            <v>Интинская ТЭЦ</v>
          </cell>
          <cell r="B6771">
            <v>0</v>
          </cell>
          <cell r="D6771">
            <v>0</v>
          </cell>
          <cell r="E6771">
            <v>0</v>
          </cell>
          <cell r="F6771">
            <v>0</v>
          </cell>
          <cell r="G6771">
            <v>0</v>
          </cell>
          <cell r="H6771">
            <v>0</v>
          </cell>
          <cell r="I6771">
            <v>0</v>
          </cell>
          <cell r="J6771">
            <v>0</v>
          </cell>
          <cell r="K6771">
            <v>0</v>
          </cell>
          <cell r="L6771">
            <v>0</v>
          </cell>
          <cell r="M6771">
            <v>0</v>
          </cell>
          <cell r="N6771">
            <v>0</v>
          </cell>
          <cell r="O6771">
            <v>0</v>
          </cell>
          <cell r="P6771">
            <v>0</v>
          </cell>
          <cell r="AQ6771">
            <v>-654.64193765080245</v>
          </cell>
          <cell r="AR6771">
            <v>-687.48052367764683</v>
          </cell>
          <cell r="AS6771">
            <v>-697.00153229054706</v>
          </cell>
          <cell r="AT6771">
            <v>-338.5248749622769</v>
          </cell>
          <cell r="AU6771">
            <v>-315.75671861293188</v>
          </cell>
          <cell r="AV6771">
            <v>-412.39318755455804</v>
          </cell>
          <cell r="AW6771">
            <v>-575.80886501064856</v>
          </cell>
          <cell r="AX6771">
            <v>-605.42268318452057</v>
          </cell>
          <cell r="AY6771">
            <v>-479.22297181776838</v>
          </cell>
          <cell r="AZ6771">
            <v>-447.25036056326093</v>
          </cell>
          <cell r="BA6771">
            <v>-377.95812831336218</v>
          </cell>
          <cell r="BB6771">
            <v>-346.59344110520453</v>
          </cell>
          <cell r="BS6771">
            <v>8653.6</v>
          </cell>
          <cell r="BT6771">
            <v>6152</v>
          </cell>
          <cell r="BU6771">
            <v>5952</v>
          </cell>
          <cell r="BV6771">
            <v>5856</v>
          </cell>
          <cell r="BW6771">
            <v>5600</v>
          </cell>
          <cell r="BX6771">
            <v>6056</v>
          </cell>
          <cell r="BY6771">
            <v>5505.6</v>
          </cell>
          <cell r="BZ6771">
            <v>6336</v>
          </cell>
          <cell r="CA6771">
            <v>6048</v>
          </cell>
          <cell r="CB6771">
            <v>6048</v>
          </cell>
        </row>
        <row r="6772">
          <cell r="A6772" t="str">
            <v>Установленная электрическая мощность</v>
          </cell>
          <cell r="B6772" t="str">
            <v>МВт</v>
          </cell>
          <cell r="D6772">
            <v>18</v>
          </cell>
          <cell r="E6772">
            <v>18</v>
          </cell>
          <cell r="F6772">
            <v>18</v>
          </cell>
          <cell r="G6772">
            <v>18</v>
          </cell>
          <cell r="H6772">
            <v>18</v>
          </cell>
          <cell r="I6772">
            <v>18</v>
          </cell>
          <cell r="J6772">
            <v>18</v>
          </cell>
          <cell r="K6772">
            <v>18</v>
          </cell>
          <cell r="L6772">
            <v>18</v>
          </cell>
          <cell r="M6772">
            <v>18</v>
          </cell>
          <cell r="N6772">
            <v>18</v>
          </cell>
          <cell r="O6772">
            <v>18</v>
          </cell>
          <cell r="P6772">
            <v>0</v>
          </cell>
          <cell r="AQ6772">
            <v>0</v>
          </cell>
          <cell r="AR6772">
            <v>0</v>
          </cell>
          <cell r="AS6772">
            <v>0</v>
          </cell>
          <cell r="AT6772">
            <v>0</v>
          </cell>
          <cell r="AU6772">
            <v>0</v>
          </cell>
          <cell r="AV6772">
            <v>0</v>
          </cell>
          <cell r="AW6772">
            <v>0</v>
          </cell>
          <cell r="AX6772">
            <v>0</v>
          </cell>
          <cell r="AY6772">
            <v>0</v>
          </cell>
          <cell r="AZ6772">
            <v>0</v>
          </cell>
          <cell r="BA6772">
            <v>0</v>
          </cell>
          <cell r="BB6772">
            <v>0</v>
          </cell>
          <cell r="BD6772">
            <v>0</v>
          </cell>
          <cell r="BE6772">
            <v>0</v>
          </cell>
          <cell r="BF6772">
            <v>0</v>
          </cell>
          <cell r="BG6772">
            <v>0</v>
          </cell>
          <cell r="BH6772">
            <v>0</v>
          </cell>
          <cell r="BI6772">
            <v>0</v>
          </cell>
          <cell r="BJ6772">
            <v>0</v>
          </cell>
          <cell r="BK6772">
            <v>0</v>
          </cell>
          <cell r="BL6772">
            <v>0</v>
          </cell>
          <cell r="BM6772">
            <v>0</v>
          </cell>
          <cell r="BN6772">
            <v>0</v>
          </cell>
          <cell r="BO6772">
            <v>0</v>
          </cell>
          <cell r="BQ6772">
            <v>0</v>
          </cell>
          <cell r="BR6772">
            <v>0</v>
          </cell>
          <cell r="BS6772">
            <v>-8544</v>
          </cell>
          <cell r="BT6772">
            <v>-8640</v>
          </cell>
          <cell r="BU6772">
            <v>-8928</v>
          </cell>
          <cell r="BV6772">
            <v>-6432</v>
          </cell>
          <cell r="BW6772">
            <v>-6144</v>
          </cell>
          <cell r="BX6772">
            <v>-6624</v>
          </cell>
          <cell r="BY6772">
            <v>-6048</v>
          </cell>
          <cell r="BZ6772">
            <v>-6336</v>
          </cell>
          <cell r="CA6772">
            <v>-6048</v>
          </cell>
          <cell r="CB6772">
            <v>-6048</v>
          </cell>
        </row>
        <row r="6773">
          <cell r="A6773" t="str">
            <v>Установленная тепловая мощность</v>
          </cell>
          <cell r="B6773" t="str">
            <v>МВт</v>
          </cell>
          <cell r="D6773">
            <v>0</v>
          </cell>
          <cell r="E6773">
            <v>0</v>
          </cell>
          <cell r="F6773">
            <v>0</v>
          </cell>
          <cell r="G6773">
            <v>0</v>
          </cell>
          <cell r="H6773">
            <v>0</v>
          </cell>
          <cell r="I6773">
            <v>0</v>
          </cell>
          <cell r="J6773">
            <v>0</v>
          </cell>
          <cell r="K6773">
            <v>0</v>
          </cell>
          <cell r="L6773">
            <v>0</v>
          </cell>
          <cell r="M6773">
            <v>0</v>
          </cell>
          <cell r="N6773">
            <v>0</v>
          </cell>
          <cell r="O6773">
            <v>0</v>
          </cell>
          <cell r="P6773">
            <v>0</v>
          </cell>
          <cell r="AQ6773" t="e">
            <v>#N/A</v>
          </cell>
          <cell r="AR6773" t="e">
            <v>#N/A</v>
          </cell>
          <cell r="AS6773" t="e">
            <v>#N/A</v>
          </cell>
          <cell r="AT6773" t="e">
            <v>#N/A</v>
          </cell>
          <cell r="AU6773" t="e">
            <v>#N/A</v>
          </cell>
          <cell r="AV6773" t="e">
            <v>#N/A</v>
          </cell>
          <cell r="AW6773" t="e">
            <v>#N/A</v>
          </cell>
          <cell r="AX6773" t="e">
            <v>#N/A</v>
          </cell>
          <cell r="AY6773" t="e">
            <v>#N/A</v>
          </cell>
          <cell r="AZ6773" t="e">
            <v>#N/A</v>
          </cell>
          <cell r="BA6773" t="e">
            <v>#N/A</v>
          </cell>
          <cell r="BB6773" t="e">
            <v>#N/A</v>
          </cell>
          <cell r="BD6773">
            <v>0</v>
          </cell>
          <cell r="BE6773">
            <v>0</v>
          </cell>
          <cell r="BF6773">
            <v>0</v>
          </cell>
          <cell r="BG6773">
            <v>0</v>
          </cell>
          <cell r="BH6773">
            <v>0</v>
          </cell>
          <cell r="BI6773">
            <v>0</v>
          </cell>
          <cell r="BJ6773">
            <v>0</v>
          </cell>
          <cell r="BK6773">
            <v>0</v>
          </cell>
          <cell r="BL6773">
            <v>0</v>
          </cell>
          <cell r="BM6773">
            <v>0</v>
          </cell>
          <cell r="BN6773">
            <v>0</v>
          </cell>
          <cell r="BO6773">
            <v>0</v>
          </cell>
          <cell r="BQ6773">
            <v>0</v>
          </cell>
          <cell r="BR6773">
            <v>0</v>
          </cell>
          <cell r="BS6773">
            <v>0</v>
          </cell>
          <cell r="BT6773">
            <v>0</v>
          </cell>
          <cell r="BU6773">
            <v>0</v>
          </cell>
          <cell r="BV6773">
            <v>0</v>
          </cell>
          <cell r="BW6773">
            <v>0</v>
          </cell>
          <cell r="BX6773">
            <v>0</v>
          </cell>
          <cell r="BY6773">
            <v>0</v>
          </cell>
          <cell r="BZ6773">
            <v>0</v>
          </cell>
          <cell r="CA6773">
            <v>0</v>
          </cell>
          <cell r="CB6773">
            <v>0</v>
          </cell>
        </row>
        <row r="6774">
          <cell r="A6774">
            <v>0</v>
          </cell>
          <cell r="B6774">
            <v>0</v>
          </cell>
          <cell r="D6774">
            <v>0</v>
          </cell>
          <cell r="E6774">
            <v>0</v>
          </cell>
          <cell r="F6774">
            <v>0</v>
          </cell>
          <cell r="G6774">
            <v>0</v>
          </cell>
          <cell r="H6774">
            <v>0</v>
          </cell>
          <cell r="I6774">
            <v>0</v>
          </cell>
          <cell r="J6774">
            <v>0</v>
          </cell>
          <cell r="K6774">
            <v>0</v>
          </cell>
          <cell r="L6774">
            <v>0</v>
          </cell>
          <cell r="M6774">
            <v>0</v>
          </cell>
          <cell r="N6774">
            <v>0</v>
          </cell>
          <cell r="O6774">
            <v>0</v>
          </cell>
          <cell r="P6774">
            <v>0</v>
          </cell>
        </row>
        <row r="6775">
          <cell r="A6775" t="str">
            <v>Электроэнергия</v>
          </cell>
          <cell r="B6775">
            <v>0</v>
          </cell>
          <cell r="D6775">
            <v>0</v>
          </cell>
          <cell r="E6775">
            <v>0</v>
          </cell>
          <cell r="F6775">
            <v>0</v>
          </cell>
          <cell r="G6775">
            <v>0</v>
          </cell>
          <cell r="H6775">
            <v>0</v>
          </cell>
          <cell r="I6775">
            <v>0</v>
          </cell>
          <cell r="J6775">
            <v>0</v>
          </cell>
          <cell r="K6775">
            <v>0</v>
          </cell>
          <cell r="L6775">
            <v>0</v>
          </cell>
          <cell r="M6775">
            <v>0</v>
          </cell>
          <cell r="N6775">
            <v>0</v>
          </cell>
          <cell r="O6775">
            <v>0</v>
          </cell>
          <cell r="P6775">
            <v>0</v>
          </cell>
          <cell r="BS6775">
            <v>8928</v>
          </cell>
          <cell r="BT6775">
            <v>8640</v>
          </cell>
          <cell r="BU6775">
            <v>8928</v>
          </cell>
          <cell r="BV6775">
            <v>8640</v>
          </cell>
          <cell r="BW6775">
            <v>8928</v>
          </cell>
          <cell r="BX6775">
            <v>8928</v>
          </cell>
          <cell r="BY6775">
            <v>8640</v>
          </cell>
          <cell r="BZ6775">
            <v>8928</v>
          </cell>
          <cell r="CA6775">
            <v>8640</v>
          </cell>
          <cell r="CB6775">
            <v>8928</v>
          </cell>
        </row>
        <row r="6776">
          <cell r="A6776" t="str">
            <v>Минимально возможная выработка</v>
          </cell>
          <cell r="B6776" t="str">
            <v>МВтч</v>
          </cell>
          <cell r="D6776">
            <v>10226.400000000001</v>
          </cell>
          <cell r="E6776">
            <v>9785.6000000000022</v>
          </cell>
          <cell r="F6776">
            <v>9439.2000000000007</v>
          </cell>
          <cell r="G6776">
            <v>7453.6</v>
          </cell>
          <cell r="H6776">
            <v>4784.7999999999993</v>
          </cell>
          <cell r="I6776">
            <v>1892.7999999999997</v>
          </cell>
          <cell r="J6776">
            <v>0</v>
          </cell>
          <cell r="K6776">
            <v>0</v>
          </cell>
          <cell r="L6776">
            <v>3427.2</v>
          </cell>
          <cell r="M6776">
            <v>6263.9999999999991</v>
          </cell>
          <cell r="N6776">
            <v>8465.6</v>
          </cell>
          <cell r="O6776">
            <v>9448</v>
          </cell>
          <cell r="P6776">
            <v>0</v>
          </cell>
          <cell r="AQ6776">
            <v>0</v>
          </cell>
          <cell r="AR6776">
            <v>0</v>
          </cell>
          <cell r="AS6776">
            <v>0</v>
          </cell>
          <cell r="AT6776">
            <v>0</v>
          </cell>
          <cell r="AU6776">
            <v>0</v>
          </cell>
          <cell r="AV6776">
            <v>0</v>
          </cell>
          <cell r="AW6776">
            <v>0</v>
          </cell>
          <cell r="AX6776">
            <v>0</v>
          </cell>
          <cell r="AY6776">
            <v>0</v>
          </cell>
          <cell r="AZ6776">
            <v>0</v>
          </cell>
          <cell r="BA6776">
            <v>0</v>
          </cell>
          <cell r="BB6776">
            <v>0</v>
          </cell>
          <cell r="BD6776">
            <v>0</v>
          </cell>
          <cell r="BE6776">
            <v>0</v>
          </cell>
          <cell r="BF6776">
            <v>0</v>
          </cell>
          <cell r="BG6776">
            <v>0</v>
          </cell>
          <cell r="BH6776">
            <v>0</v>
          </cell>
          <cell r="BI6776">
            <v>0</v>
          </cell>
          <cell r="BJ6776">
            <v>0</v>
          </cell>
          <cell r="BK6776">
            <v>0</v>
          </cell>
          <cell r="BL6776">
            <v>0</v>
          </cell>
          <cell r="BM6776">
            <v>0</v>
          </cell>
          <cell r="BN6776">
            <v>0</v>
          </cell>
          <cell r="BO6776">
            <v>0</v>
          </cell>
          <cell r="BQ6776">
            <v>0</v>
          </cell>
          <cell r="BR6776">
            <v>0</v>
          </cell>
          <cell r="BS6776">
            <v>-8544</v>
          </cell>
          <cell r="BT6776">
            <v>-8640</v>
          </cell>
          <cell r="BU6776">
            <v>-8928</v>
          </cell>
          <cell r="BV6776">
            <v>-6432</v>
          </cell>
          <cell r="BW6776">
            <v>-6144</v>
          </cell>
          <cell r="BX6776">
            <v>-6624</v>
          </cell>
          <cell r="BY6776">
            <v>-6048</v>
          </cell>
          <cell r="BZ6776">
            <v>-6336</v>
          </cell>
          <cell r="CA6776">
            <v>-6048</v>
          </cell>
          <cell r="CB6776">
            <v>-6048</v>
          </cell>
        </row>
        <row r="6777">
          <cell r="A6777" t="str">
            <v>Максимально возможная выработка</v>
          </cell>
          <cell r="B6777" t="str">
            <v>МВтч</v>
          </cell>
          <cell r="D6777">
            <v>10226.400000000001</v>
          </cell>
          <cell r="E6777">
            <v>9785.6000000000022</v>
          </cell>
          <cell r="F6777">
            <v>9439.2000000000007</v>
          </cell>
          <cell r="G6777">
            <v>7453.6</v>
          </cell>
          <cell r="H6777">
            <v>4784.7999999999993</v>
          </cell>
          <cell r="I6777">
            <v>1892.7999999999997</v>
          </cell>
          <cell r="J6777">
            <v>0</v>
          </cell>
          <cell r="K6777">
            <v>0</v>
          </cell>
          <cell r="L6777">
            <v>3427.2</v>
          </cell>
          <cell r="M6777">
            <v>6263.9999999999991</v>
          </cell>
          <cell r="N6777">
            <v>8465.6</v>
          </cell>
          <cell r="O6777">
            <v>9448</v>
          </cell>
          <cell r="P6777">
            <v>0</v>
          </cell>
          <cell r="AQ6777">
            <v>0</v>
          </cell>
          <cell r="AR6777">
            <v>0</v>
          </cell>
          <cell r="AS6777">
            <v>0</v>
          </cell>
          <cell r="AT6777">
            <v>0</v>
          </cell>
          <cell r="AU6777">
            <v>0</v>
          </cell>
          <cell r="AV6777">
            <v>0</v>
          </cell>
          <cell r="AW6777">
            <v>0</v>
          </cell>
          <cell r="AX6777">
            <v>0</v>
          </cell>
          <cell r="AY6777">
            <v>0</v>
          </cell>
          <cell r="AZ6777">
            <v>0</v>
          </cell>
          <cell r="BA6777">
            <v>0</v>
          </cell>
          <cell r="BB6777">
            <v>0</v>
          </cell>
          <cell r="BD6777">
            <v>0</v>
          </cell>
          <cell r="BE6777">
            <v>0</v>
          </cell>
          <cell r="BF6777">
            <v>0</v>
          </cell>
          <cell r="BG6777">
            <v>0</v>
          </cell>
          <cell r="BH6777">
            <v>0</v>
          </cell>
          <cell r="BI6777">
            <v>0</v>
          </cell>
          <cell r="BJ6777">
            <v>0</v>
          </cell>
          <cell r="BK6777">
            <v>0</v>
          </cell>
          <cell r="BL6777">
            <v>0</v>
          </cell>
          <cell r="BM6777">
            <v>0</v>
          </cell>
          <cell r="BN6777">
            <v>0</v>
          </cell>
          <cell r="BO6777">
            <v>0</v>
          </cell>
          <cell r="BQ6777">
            <v>0</v>
          </cell>
          <cell r="BR6777">
            <v>0</v>
          </cell>
          <cell r="BS6777">
            <v>0</v>
          </cell>
          <cell r="BT6777">
            <v>0</v>
          </cell>
          <cell r="BU6777">
            <v>0</v>
          </cell>
          <cell r="BV6777">
            <v>0</v>
          </cell>
          <cell r="BW6777">
            <v>0</v>
          </cell>
          <cell r="BX6777">
            <v>0</v>
          </cell>
          <cell r="BY6777">
            <v>0</v>
          </cell>
          <cell r="BZ6777">
            <v>0</v>
          </cell>
          <cell r="CA6777">
            <v>0</v>
          </cell>
          <cell r="CB6777">
            <v>0</v>
          </cell>
        </row>
        <row r="6778">
          <cell r="A6778">
            <v>0</v>
          </cell>
          <cell r="B6778">
            <v>0</v>
          </cell>
          <cell r="D6778">
            <v>0</v>
          </cell>
          <cell r="E6778">
            <v>0</v>
          </cell>
          <cell r="F6778">
            <v>0</v>
          </cell>
          <cell r="G6778">
            <v>0</v>
          </cell>
          <cell r="H6778">
            <v>0</v>
          </cell>
          <cell r="I6778">
            <v>0</v>
          </cell>
          <cell r="J6778">
            <v>0</v>
          </cell>
          <cell r="K6778">
            <v>0</v>
          </cell>
          <cell r="L6778">
            <v>0</v>
          </cell>
          <cell r="M6778">
            <v>0</v>
          </cell>
          <cell r="N6778">
            <v>0</v>
          </cell>
          <cell r="O6778">
            <v>0</v>
          </cell>
          <cell r="P6778">
            <v>0</v>
          </cell>
        </row>
        <row r="6779">
          <cell r="A6779" t="str">
            <v>Минимально возможный отпуск</v>
          </cell>
          <cell r="B6779" t="str">
            <v>МВтч</v>
          </cell>
          <cell r="D6779">
            <v>6643.760000000002</v>
          </cell>
          <cell r="E6779">
            <v>6349.84</v>
          </cell>
          <cell r="F6779">
            <v>6144.28</v>
          </cell>
          <cell r="G6779">
            <v>4833.3999999999987</v>
          </cell>
          <cell r="H6779">
            <v>2831.88</v>
          </cell>
          <cell r="I6779">
            <v>1068.8888888888887</v>
          </cell>
          <cell r="J6779">
            <v>0</v>
          </cell>
          <cell r="K6779">
            <v>0</v>
          </cell>
          <cell r="L6779">
            <v>1805.2</v>
          </cell>
          <cell r="M6779">
            <v>4216.8</v>
          </cell>
          <cell r="N6779">
            <v>5851.9999999999991</v>
          </cell>
          <cell r="O6779">
            <v>6257.1200000000008</v>
          </cell>
          <cell r="P6779">
            <v>0</v>
          </cell>
          <cell r="AQ6779">
            <v>0</v>
          </cell>
          <cell r="AR6779">
            <v>0</v>
          </cell>
          <cell r="AS6779">
            <v>0</v>
          </cell>
          <cell r="AT6779">
            <v>0</v>
          </cell>
          <cell r="AU6779">
            <v>0</v>
          </cell>
          <cell r="AV6779">
            <v>0</v>
          </cell>
          <cell r="AW6779">
            <v>0</v>
          </cell>
          <cell r="AX6779">
            <v>0</v>
          </cell>
          <cell r="AY6779">
            <v>0</v>
          </cell>
          <cell r="AZ6779">
            <v>0</v>
          </cell>
          <cell r="BA6779">
            <v>0</v>
          </cell>
          <cell r="BB6779">
            <v>0</v>
          </cell>
          <cell r="BD6779">
            <v>0</v>
          </cell>
          <cell r="BE6779">
            <v>0</v>
          </cell>
          <cell r="BF6779">
            <v>0</v>
          </cell>
          <cell r="BG6779">
            <v>0</v>
          </cell>
          <cell r="BH6779">
            <v>0</v>
          </cell>
          <cell r="BI6779">
            <v>0</v>
          </cell>
          <cell r="BJ6779">
            <v>0</v>
          </cell>
          <cell r="BK6779">
            <v>0</v>
          </cell>
          <cell r="BL6779">
            <v>0</v>
          </cell>
          <cell r="BM6779">
            <v>0</v>
          </cell>
          <cell r="BN6779">
            <v>0</v>
          </cell>
          <cell r="BO6779">
            <v>0</v>
          </cell>
          <cell r="BQ6779">
            <v>0</v>
          </cell>
          <cell r="BR6779">
            <v>0</v>
          </cell>
          <cell r="BS6779">
            <v>0</v>
          </cell>
          <cell r="BT6779">
            <v>0</v>
          </cell>
          <cell r="BU6779">
            <v>0</v>
          </cell>
          <cell r="BV6779">
            <v>0</v>
          </cell>
          <cell r="BW6779">
            <v>0</v>
          </cell>
          <cell r="BX6779">
            <v>0</v>
          </cell>
          <cell r="BY6779">
            <v>0</v>
          </cell>
          <cell r="BZ6779">
            <v>0</v>
          </cell>
          <cell r="CA6779">
            <v>0</v>
          </cell>
          <cell r="CB6779">
            <v>0</v>
          </cell>
        </row>
        <row r="6780">
          <cell r="A6780" t="str">
            <v>Максимально возможный отпуск</v>
          </cell>
          <cell r="B6780" t="str">
            <v>МВтч</v>
          </cell>
          <cell r="D6780">
            <v>6643.760000000002</v>
          </cell>
          <cell r="E6780">
            <v>6349.84</v>
          </cell>
          <cell r="F6780">
            <v>6144.28</v>
          </cell>
          <cell r="G6780">
            <v>4833.3999999999987</v>
          </cell>
          <cell r="H6780">
            <v>2831.88</v>
          </cell>
          <cell r="I6780">
            <v>1068.8888888888887</v>
          </cell>
          <cell r="J6780">
            <v>0</v>
          </cell>
          <cell r="K6780">
            <v>0</v>
          </cell>
          <cell r="L6780">
            <v>1805.2</v>
          </cell>
          <cell r="M6780">
            <v>4216.8</v>
          </cell>
          <cell r="N6780">
            <v>5851.9999999999991</v>
          </cell>
          <cell r="O6780">
            <v>6257.1200000000008</v>
          </cell>
          <cell r="P6780">
            <v>0</v>
          </cell>
          <cell r="AQ6780">
            <v>0</v>
          </cell>
          <cell r="AR6780">
            <v>0</v>
          </cell>
          <cell r="AS6780">
            <v>0</v>
          </cell>
          <cell r="AT6780">
            <v>0</v>
          </cell>
          <cell r="AU6780">
            <v>0</v>
          </cell>
          <cell r="AV6780">
            <v>0</v>
          </cell>
          <cell r="AW6780">
            <v>0</v>
          </cell>
          <cell r="AX6780">
            <v>0</v>
          </cell>
          <cell r="AY6780">
            <v>0</v>
          </cell>
          <cell r="AZ6780">
            <v>0</v>
          </cell>
          <cell r="BA6780">
            <v>0</v>
          </cell>
          <cell r="BB6780">
            <v>0</v>
          </cell>
          <cell r="BD6780">
            <v>0</v>
          </cell>
          <cell r="BE6780">
            <v>0</v>
          </cell>
          <cell r="BF6780">
            <v>0</v>
          </cell>
          <cell r="BG6780">
            <v>0</v>
          </cell>
          <cell r="BH6780">
            <v>0</v>
          </cell>
          <cell r="BI6780">
            <v>0</v>
          </cell>
          <cell r="BJ6780">
            <v>0</v>
          </cell>
          <cell r="BK6780">
            <v>0</v>
          </cell>
          <cell r="BL6780">
            <v>0</v>
          </cell>
          <cell r="BM6780">
            <v>0</v>
          </cell>
          <cell r="BN6780">
            <v>0</v>
          </cell>
          <cell r="BO6780">
            <v>0</v>
          </cell>
          <cell r="BQ6780">
            <v>0</v>
          </cell>
          <cell r="BR6780">
            <v>0</v>
          </cell>
          <cell r="BS6780">
            <v>0</v>
          </cell>
          <cell r="BT6780">
            <v>0</v>
          </cell>
          <cell r="BU6780">
            <v>0</v>
          </cell>
          <cell r="BV6780">
            <v>0</v>
          </cell>
          <cell r="BW6780">
            <v>0</v>
          </cell>
          <cell r="BX6780">
            <v>0</v>
          </cell>
          <cell r="BY6780">
            <v>0</v>
          </cell>
          <cell r="BZ6780">
            <v>0</v>
          </cell>
          <cell r="CA6780">
            <v>0</v>
          </cell>
          <cell r="CB6780">
            <v>0</v>
          </cell>
        </row>
        <row r="6781">
          <cell r="A6781">
            <v>0</v>
          </cell>
          <cell r="B6781">
            <v>0</v>
          </cell>
          <cell r="D6781">
            <v>0</v>
          </cell>
          <cell r="E6781">
            <v>0</v>
          </cell>
          <cell r="F6781">
            <v>0</v>
          </cell>
          <cell r="G6781">
            <v>0</v>
          </cell>
          <cell r="H6781">
            <v>0</v>
          </cell>
          <cell r="I6781">
            <v>0</v>
          </cell>
          <cell r="J6781">
            <v>0</v>
          </cell>
          <cell r="K6781">
            <v>0</v>
          </cell>
          <cell r="L6781">
            <v>0</v>
          </cell>
          <cell r="M6781">
            <v>0</v>
          </cell>
          <cell r="N6781">
            <v>0</v>
          </cell>
          <cell r="O6781">
            <v>0</v>
          </cell>
          <cell r="P6781">
            <v>0</v>
          </cell>
        </row>
        <row r="6782">
          <cell r="A6782" t="str">
            <v>Фактическая выработка э/энергии</v>
          </cell>
          <cell r="B6782" t="str">
            <v>МВтч</v>
          </cell>
          <cell r="D6782">
            <v>10226.400000000001</v>
          </cell>
          <cell r="E6782">
            <v>9785.6000000000022</v>
          </cell>
          <cell r="F6782">
            <v>9439.2000000000007</v>
          </cell>
          <cell r="G6782">
            <v>7453.6</v>
          </cell>
          <cell r="H6782">
            <v>4784.7999999999993</v>
          </cell>
          <cell r="I6782">
            <v>1892.7999999999997</v>
          </cell>
          <cell r="J6782">
            <v>0</v>
          </cell>
          <cell r="K6782">
            <v>0</v>
          </cell>
          <cell r="L6782">
            <v>3427.2</v>
          </cell>
          <cell r="M6782">
            <v>6263.9999999999991</v>
          </cell>
          <cell r="N6782">
            <v>8465.6</v>
          </cell>
          <cell r="O6782">
            <v>9448</v>
          </cell>
          <cell r="P6782">
            <v>0</v>
          </cell>
          <cell r="AQ6782">
            <v>0</v>
          </cell>
          <cell r="AR6782">
            <v>0</v>
          </cell>
          <cell r="AS6782">
            <v>0</v>
          </cell>
          <cell r="AT6782">
            <v>0</v>
          </cell>
          <cell r="AU6782">
            <v>0</v>
          </cell>
          <cell r="AV6782">
            <v>0</v>
          </cell>
          <cell r="AW6782">
            <v>0</v>
          </cell>
          <cell r="AX6782">
            <v>0</v>
          </cell>
          <cell r="AY6782">
            <v>0</v>
          </cell>
          <cell r="AZ6782">
            <v>0</v>
          </cell>
          <cell r="BA6782">
            <v>0</v>
          </cell>
          <cell r="BB6782">
            <v>0</v>
          </cell>
          <cell r="BD6782">
            <v>0</v>
          </cell>
          <cell r="BE6782">
            <v>0</v>
          </cell>
          <cell r="BF6782">
            <v>0</v>
          </cell>
          <cell r="BG6782">
            <v>0</v>
          </cell>
          <cell r="BH6782">
            <v>0</v>
          </cell>
          <cell r="BI6782">
            <v>0</v>
          </cell>
          <cell r="BJ6782">
            <v>0</v>
          </cell>
          <cell r="BK6782">
            <v>0</v>
          </cell>
          <cell r="BL6782">
            <v>0</v>
          </cell>
          <cell r="BM6782">
            <v>0</v>
          </cell>
          <cell r="BN6782">
            <v>0</v>
          </cell>
          <cell r="BO6782">
            <v>0</v>
          </cell>
          <cell r="BQ6782">
            <v>0</v>
          </cell>
          <cell r="BR6782">
            <v>0</v>
          </cell>
          <cell r="BS6782">
            <v>4837.5979087831729</v>
          </cell>
          <cell r="BT6782">
            <v>4524.5802528242475</v>
          </cell>
          <cell r="BU6782">
            <v>4929.7352127891381</v>
          </cell>
          <cell r="BV6782">
            <v>4696.5802528242475</v>
          </cell>
          <cell r="BW6782">
            <v>19433.330172262991</v>
          </cell>
          <cell r="BX6782">
            <v>17826.382888481741</v>
          </cell>
          <cell r="BY6782">
            <v>18495.013000285424</v>
          </cell>
          <cell r="BZ6782">
            <v>6673.0818134109177</v>
          </cell>
          <cell r="CA6782">
            <v>4698.7586261926917</v>
          </cell>
          <cell r="CB6782">
            <v>5300.9910661400272</v>
          </cell>
        </row>
        <row r="6783">
          <cell r="A6783" t="str">
            <v>Ценопринимание</v>
          </cell>
          <cell r="B6783" t="str">
            <v>МВтч</v>
          </cell>
          <cell r="D6783">
            <v>10226.400000000001</v>
          </cell>
          <cell r="E6783">
            <v>9785.6000000000022</v>
          </cell>
          <cell r="F6783">
            <v>9439.2000000000007</v>
          </cell>
          <cell r="G6783">
            <v>7453.6</v>
          </cell>
          <cell r="H6783">
            <v>4784.7999999999993</v>
          </cell>
          <cell r="I6783">
            <v>1892.7999999999997</v>
          </cell>
          <cell r="J6783">
            <v>0</v>
          </cell>
          <cell r="K6783">
            <v>0</v>
          </cell>
          <cell r="L6783">
            <v>3427.2</v>
          </cell>
          <cell r="M6783">
            <v>6263.9999999999991</v>
          </cell>
          <cell r="N6783">
            <v>8465.6</v>
          </cell>
          <cell r="O6783">
            <v>9448</v>
          </cell>
          <cell r="P6783">
            <v>0</v>
          </cell>
          <cell r="AQ6783">
            <v>0</v>
          </cell>
          <cell r="AR6783">
            <v>0</v>
          </cell>
          <cell r="AS6783">
            <v>0</v>
          </cell>
          <cell r="AT6783">
            <v>0</v>
          </cell>
          <cell r="AU6783">
            <v>0</v>
          </cell>
          <cell r="AV6783">
            <v>0</v>
          </cell>
          <cell r="AW6783">
            <v>0</v>
          </cell>
          <cell r="AX6783">
            <v>0</v>
          </cell>
          <cell r="AY6783">
            <v>0</v>
          </cell>
          <cell r="AZ6783">
            <v>0</v>
          </cell>
          <cell r="BA6783">
            <v>0</v>
          </cell>
          <cell r="BB6783">
            <v>0</v>
          </cell>
          <cell r="BD6783">
            <v>0</v>
          </cell>
          <cell r="BE6783">
            <v>0</v>
          </cell>
          <cell r="BF6783">
            <v>0</v>
          </cell>
          <cell r="BG6783">
            <v>0</v>
          </cell>
          <cell r="BH6783">
            <v>0</v>
          </cell>
          <cell r="BI6783">
            <v>0</v>
          </cell>
          <cell r="BJ6783">
            <v>0</v>
          </cell>
          <cell r="BK6783">
            <v>0</v>
          </cell>
          <cell r="BL6783">
            <v>0</v>
          </cell>
          <cell r="BM6783">
            <v>0</v>
          </cell>
          <cell r="BN6783">
            <v>0</v>
          </cell>
          <cell r="BO6783">
            <v>0</v>
          </cell>
          <cell r="BQ6783">
            <v>0</v>
          </cell>
          <cell r="BR6783">
            <v>0</v>
          </cell>
          <cell r="BS6783">
            <v>0</v>
          </cell>
          <cell r="BT6783">
            <v>0</v>
          </cell>
          <cell r="BU6783">
            <v>0</v>
          </cell>
          <cell r="BV6783">
            <v>0</v>
          </cell>
          <cell r="BW6783">
            <v>0</v>
          </cell>
          <cell r="BX6783">
            <v>0</v>
          </cell>
          <cell r="BY6783">
            <v>0</v>
          </cell>
          <cell r="BZ6783">
            <v>0</v>
          </cell>
          <cell r="CA6783">
            <v>0</v>
          </cell>
          <cell r="CB6783">
            <v>0</v>
          </cell>
        </row>
        <row r="6784">
          <cell r="A6784" t="str">
            <v>Дозагрузка</v>
          </cell>
          <cell r="B6784" t="str">
            <v>МВтч</v>
          </cell>
          <cell r="D6784">
            <v>0</v>
          </cell>
          <cell r="E6784">
            <v>0</v>
          </cell>
          <cell r="F6784">
            <v>0</v>
          </cell>
          <cell r="G6784">
            <v>0</v>
          </cell>
          <cell r="H6784">
            <v>0</v>
          </cell>
          <cell r="I6784">
            <v>0</v>
          </cell>
          <cell r="J6784">
            <v>0</v>
          </cell>
          <cell r="K6784">
            <v>0</v>
          </cell>
          <cell r="L6784">
            <v>0</v>
          </cell>
          <cell r="M6784">
            <v>0</v>
          </cell>
          <cell r="N6784">
            <v>0</v>
          </cell>
          <cell r="O6784">
            <v>0</v>
          </cell>
          <cell r="P6784">
            <v>0</v>
          </cell>
          <cell r="AQ6784">
            <v>0</v>
          </cell>
          <cell r="AR6784">
            <v>0</v>
          </cell>
          <cell r="AS6784">
            <v>0</v>
          </cell>
          <cell r="AT6784">
            <v>0</v>
          </cell>
          <cell r="AU6784">
            <v>0</v>
          </cell>
          <cell r="AV6784">
            <v>0</v>
          </cell>
          <cell r="AW6784">
            <v>0</v>
          </cell>
          <cell r="AX6784">
            <v>0</v>
          </cell>
          <cell r="AY6784">
            <v>0</v>
          </cell>
          <cell r="AZ6784">
            <v>0</v>
          </cell>
          <cell r="BA6784">
            <v>0</v>
          </cell>
          <cell r="BB6784">
            <v>0</v>
          </cell>
          <cell r="BD6784">
            <v>0</v>
          </cell>
          <cell r="BE6784">
            <v>0</v>
          </cell>
          <cell r="BF6784">
            <v>0</v>
          </cell>
          <cell r="BG6784">
            <v>0</v>
          </cell>
          <cell r="BH6784">
            <v>0</v>
          </cell>
          <cell r="BI6784">
            <v>0</v>
          </cell>
          <cell r="BJ6784">
            <v>0</v>
          </cell>
          <cell r="BK6784">
            <v>0</v>
          </cell>
          <cell r="BL6784">
            <v>0</v>
          </cell>
          <cell r="BM6784">
            <v>0</v>
          </cell>
          <cell r="BN6784">
            <v>0</v>
          </cell>
          <cell r="BO6784">
            <v>0</v>
          </cell>
          <cell r="BQ6784">
            <v>0</v>
          </cell>
          <cell r="BR6784">
            <v>0</v>
          </cell>
        </row>
        <row r="6785">
          <cell r="A6785">
            <v>0</v>
          </cell>
          <cell r="B6785">
            <v>0</v>
          </cell>
          <cell r="D6785">
            <v>0</v>
          </cell>
          <cell r="E6785">
            <v>0</v>
          </cell>
          <cell r="F6785">
            <v>0</v>
          </cell>
          <cell r="G6785">
            <v>0</v>
          </cell>
          <cell r="H6785">
            <v>0</v>
          </cell>
          <cell r="I6785">
            <v>0</v>
          </cell>
          <cell r="J6785">
            <v>0</v>
          </cell>
          <cell r="K6785">
            <v>0</v>
          </cell>
          <cell r="L6785">
            <v>0</v>
          </cell>
          <cell r="M6785">
            <v>0</v>
          </cell>
          <cell r="N6785">
            <v>0</v>
          </cell>
          <cell r="O6785">
            <v>0</v>
          </cell>
          <cell r="P6785">
            <v>0</v>
          </cell>
          <cell r="BS6785">
            <v>0</v>
          </cell>
          <cell r="BT6785">
            <v>0</v>
          </cell>
          <cell r="BU6785">
            <v>0</v>
          </cell>
          <cell r="BV6785">
            <v>0</v>
          </cell>
          <cell r="BW6785">
            <v>0</v>
          </cell>
          <cell r="BX6785">
            <v>0</v>
          </cell>
          <cell r="BY6785">
            <v>0</v>
          </cell>
          <cell r="BZ6785">
            <v>0</v>
          </cell>
          <cell r="CA6785">
            <v>0</v>
          </cell>
          <cell r="CB6785">
            <v>0</v>
          </cell>
        </row>
        <row r="6786">
          <cell r="A6786" t="str">
            <v>Потребление э/э на собственные нужды</v>
          </cell>
          <cell r="B6786" t="str">
            <v>МВтч</v>
          </cell>
          <cell r="D6786">
            <v>3392.6400000000003</v>
          </cell>
          <cell r="E6786">
            <v>3245.76</v>
          </cell>
          <cell r="F6786">
            <v>3109.92</v>
          </cell>
          <cell r="G6786">
            <v>2455.2000000000003</v>
          </cell>
          <cell r="H6786">
            <v>1807.9200000000005</v>
          </cell>
          <cell r="I6786">
            <v>772.8</v>
          </cell>
          <cell r="J6786">
            <v>0</v>
          </cell>
          <cell r="K6786">
            <v>0</v>
          </cell>
          <cell r="L6786">
            <v>1512.0000000000002</v>
          </cell>
          <cell r="M6786">
            <v>1897.2000000000003</v>
          </cell>
          <cell r="N6786">
            <v>2433.6000000000004</v>
          </cell>
          <cell r="O6786">
            <v>2990.88</v>
          </cell>
          <cell r="P6786">
            <v>0</v>
          </cell>
          <cell r="AQ6786">
            <v>0</v>
          </cell>
          <cell r="AR6786">
            <v>0</v>
          </cell>
          <cell r="AS6786">
            <v>0</v>
          </cell>
          <cell r="AT6786">
            <v>0</v>
          </cell>
          <cell r="AU6786">
            <v>0</v>
          </cell>
          <cell r="AV6786">
            <v>0</v>
          </cell>
          <cell r="AW6786">
            <v>0</v>
          </cell>
          <cell r="AX6786">
            <v>0</v>
          </cell>
          <cell r="AY6786">
            <v>0</v>
          </cell>
          <cell r="AZ6786">
            <v>0</v>
          </cell>
          <cell r="BA6786">
            <v>0</v>
          </cell>
          <cell r="BB6786">
            <v>0</v>
          </cell>
          <cell r="BD6786">
            <v>0</v>
          </cell>
          <cell r="BE6786">
            <v>0</v>
          </cell>
          <cell r="BF6786">
            <v>0</v>
          </cell>
          <cell r="BG6786">
            <v>0</v>
          </cell>
          <cell r="BH6786">
            <v>0</v>
          </cell>
          <cell r="BI6786">
            <v>0</v>
          </cell>
          <cell r="BJ6786">
            <v>0</v>
          </cell>
          <cell r="BK6786">
            <v>0</v>
          </cell>
          <cell r="BL6786">
            <v>0</v>
          </cell>
          <cell r="BM6786">
            <v>0</v>
          </cell>
          <cell r="BN6786">
            <v>0</v>
          </cell>
          <cell r="BO6786">
            <v>0</v>
          </cell>
          <cell r="BQ6786">
            <v>0</v>
          </cell>
          <cell r="BR6786">
            <v>0</v>
          </cell>
          <cell r="BS6786">
            <v>0</v>
          </cell>
          <cell r="BT6786">
            <v>0</v>
          </cell>
          <cell r="BU6786">
            <v>0</v>
          </cell>
          <cell r="BV6786">
            <v>0</v>
          </cell>
          <cell r="BW6786">
            <v>0</v>
          </cell>
          <cell r="BX6786">
            <v>0</v>
          </cell>
          <cell r="BY6786">
            <v>0</v>
          </cell>
          <cell r="BZ6786">
            <v>0</v>
          </cell>
          <cell r="CA6786">
            <v>0</v>
          </cell>
          <cell r="CB6786">
            <v>0</v>
          </cell>
        </row>
        <row r="6787">
          <cell r="A6787" t="str">
            <v>В пределах балансовой принадлежности</v>
          </cell>
          <cell r="B6787" t="str">
            <v>МВтч</v>
          </cell>
          <cell r="D6787">
            <v>3392.6400000000003</v>
          </cell>
          <cell r="E6787">
            <v>3245.76</v>
          </cell>
          <cell r="F6787">
            <v>3109.92</v>
          </cell>
          <cell r="G6787">
            <v>2455.2000000000003</v>
          </cell>
          <cell r="H6787">
            <v>1807.9200000000005</v>
          </cell>
          <cell r="I6787">
            <v>772.8</v>
          </cell>
          <cell r="J6787">
            <v>0</v>
          </cell>
          <cell r="K6787">
            <v>0</v>
          </cell>
          <cell r="L6787">
            <v>1512.0000000000002</v>
          </cell>
          <cell r="M6787">
            <v>1897.2000000000003</v>
          </cell>
          <cell r="N6787">
            <v>2433.6000000000004</v>
          </cell>
          <cell r="O6787">
            <v>2990.88</v>
          </cell>
          <cell r="P6787">
            <v>0</v>
          </cell>
          <cell r="AQ6787">
            <v>0</v>
          </cell>
          <cell r="AR6787">
            <v>0</v>
          </cell>
          <cell r="AS6787">
            <v>0</v>
          </cell>
          <cell r="AT6787">
            <v>0</v>
          </cell>
          <cell r="AU6787">
            <v>0</v>
          </cell>
          <cell r="AV6787">
            <v>0</v>
          </cell>
          <cell r="AW6787">
            <v>0</v>
          </cell>
          <cell r="AX6787">
            <v>0</v>
          </cell>
          <cell r="AY6787">
            <v>0</v>
          </cell>
          <cell r="AZ6787">
            <v>0</v>
          </cell>
          <cell r="BA6787">
            <v>0</v>
          </cell>
          <cell r="BB6787">
            <v>0</v>
          </cell>
          <cell r="BD6787">
            <v>0</v>
          </cell>
          <cell r="BE6787">
            <v>0</v>
          </cell>
          <cell r="BF6787">
            <v>0</v>
          </cell>
          <cell r="BG6787">
            <v>0</v>
          </cell>
          <cell r="BH6787">
            <v>0</v>
          </cell>
          <cell r="BI6787">
            <v>0</v>
          </cell>
          <cell r="BJ6787">
            <v>0</v>
          </cell>
          <cell r="BK6787">
            <v>0</v>
          </cell>
          <cell r="BL6787">
            <v>0</v>
          </cell>
          <cell r="BM6787">
            <v>0</v>
          </cell>
          <cell r="BN6787">
            <v>0</v>
          </cell>
          <cell r="BO6787">
            <v>0</v>
          </cell>
          <cell r="BQ6787">
            <v>0</v>
          </cell>
          <cell r="BR6787">
            <v>0</v>
          </cell>
        </row>
        <row r="6788">
          <cell r="A6788" t="str">
            <v>За пределами балансовой принадлежности</v>
          </cell>
          <cell r="B6788" t="str">
            <v>МВтч</v>
          </cell>
          <cell r="D6788">
            <v>0</v>
          </cell>
          <cell r="E6788">
            <v>0</v>
          </cell>
          <cell r="F6788">
            <v>0</v>
          </cell>
          <cell r="G6788">
            <v>0</v>
          </cell>
          <cell r="H6788">
            <v>0</v>
          </cell>
          <cell r="I6788">
            <v>0</v>
          </cell>
          <cell r="J6788">
            <v>0</v>
          </cell>
          <cell r="K6788">
            <v>0</v>
          </cell>
          <cell r="L6788">
            <v>0</v>
          </cell>
          <cell r="M6788">
            <v>0</v>
          </cell>
          <cell r="N6788">
            <v>0</v>
          </cell>
          <cell r="O6788">
            <v>0</v>
          </cell>
          <cell r="P6788">
            <v>0</v>
          </cell>
          <cell r="AQ6788">
            <v>0</v>
          </cell>
          <cell r="AR6788">
            <v>0</v>
          </cell>
          <cell r="AS6788">
            <v>0</v>
          </cell>
          <cell r="AT6788">
            <v>0</v>
          </cell>
          <cell r="AU6788">
            <v>0</v>
          </cell>
          <cell r="AV6788">
            <v>0</v>
          </cell>
          <cell r="AW6788">
            <v>0</v>
          </cell>
          <cell r="AX6788">
            <v>0</v>
          </cell>
          <cell r="AY6788">
            <v>0</v>
          </cell>
          <cell r="AZ6788">
            <v>0</v>
          </cell>
          <cell r="BA6788">
            <v>0</v>
          </cell>
          <cell r="BB6788">
            <v>0</v>
          </cell>
          <cell r="BD6788">
            <v>0</v>
          </cell>
          <cell r="BE6788">
            <v>0</v>
          </cell>
          <cell r="BF6788">
            <v>0</v>
          </cell>
          <cell r="BG6788">
            <v>0</v>
          </cell>
          <cell r="BH6788">
            <v>0</v>
          </cell>
          <cell r="BI6788">
            <v>0</v>
          </cell>
          <cell r="BJ6788">
            <v>0</v>
          </cell>
          <cell r="BK6788">
            <v>0</v>
          </cell>
          <cell r="BL6788">
            <v>0</v>
          </cell>
          <cell r="BM6788">
            <v>0</v>
          </cell>
          <cell r="BN6788">
            <v>0</v>
          </cell>
          <cell r="BO6788">
            <v>0</v>
          </cell>
          <cell r="BQ6788">
            <v>0</v>
          </cell>
          <cell r="BR6788">
            <v>0</v>
          </cell>
          <cell r="BS6788">
            <v>0</v>
          </cell>
          <cell r="BT6788">
            <v>0</v>
          </cell>
          <cell r="BU6788">
            <v>0</v>
          </cell>
          <cell r="BV6788">
            <v>0</v>
          </cell>
          <cell r="BW6788">
            <v>0</v>
          </cell>
          <cell r="BX6788">
            <v>0</v>
          </cell>
          <cell r="BY6788">
            <v>0</v>
          </cell>
          <cell r="BZ6788">
            <v>0</v>
          </cell>
          <cell r="CA6788">
            <v>0</v>
          </cell>
          <cell r="CB6788">
            <v>0</v>
          </cell>
        </row>
        <row r="6789">
          <cell r="A6789">
            <v>0</v>
          </cell>
          <cell r="B6789">
            <v>0</v>
          </cell>
          <cell r="D6789">
            <v>0</v>
          </cell>
          <cell r="E6789">
            <v>0</v>
          </cell>
          <cell r="F6789">
            <v>0</v>
          </cell>
          <cell r="G6789">
            <v>0</v>
          </cell>
          <cell r="H6789">
            <v>0</v>
          </cell>
          <cell r="I6789">
            <v>0</v>
          </cell>
          <cell r="J6789">
            <v>0</v>
          </cell>
          <cell r="K6789">
            <v>0</v>
          </cell>
          <cell r="L6789">
            <v>0</v>
          </cell>
          <cell r="M6789">
            <v>0</v>
          </cell>
          <cell r="N6789">
            <v>0</v>
          </cell>
          <cell r="O6789">
            <v>0</v>
          </cell>
          <cell r="P6789">
            <v>0</v>
          </cell>
          <cell r="BS6789">
            <v>0</v>
          </cell>
          <cell r="BT6789">
            <v>0</v>
          </cell>
          <cell r="BU6789">
            <v>0</v>
          </cell>
          <cell r="BV6789">
            <v>0</v>
          </cell>
          <cell r="BW6789">
            <v>0</v>
          </cell>
          <cell r="BX6789">
            <v>0</v>
          </cell>
          <cell r="BY6789">
            <v>0</v>
          </cell>
          <cell r="BZ6789">
            <v>0</v>
          </cell>
          <cell r="CA6789">
            <v>0</v>
          </cell>
          <cell r="CB6789">
            <v>0</v>
          </cell>
        </row>
        <row r="6790">
          <cell r="A6790" t="str">
            <v>Потребление э/э на хозяйственные нужды</v>
          </cell>
          <cell r="B6790" t="str">
            <v>МВтч</v>
          </cell>
          <cell r="D6790">
            <v>49.999999999999993</v>
          </cell>
          <cell r="E6790">
            <v>49.999999999999993</v>
          </cell>
          <cell r="F6790">
            <v>55</v>
          </cell>
          <cell r="G6790">
            <v>45</v>
          </cell>
          <cell r="H6790">
            <v>35.000000000000014</v>
          </cell>
          <cell r="I6790">
            <v>19.999999999999996</v>
          </cell>
          <cell r="J6790">
            <v>0</v>
          </cell>
          <cell r="K6790">
            <v>0</v>
          </cell>
          <cell r="L6790">
            <v>40</v>
          </cell>
          <cell r="M6790">
            <v>49.999999999999986</v>
          </cell>
          <cell r="N6790">
            <v>60</v>
          </cell>
          <cell r="O6790">
            <v>60.000000000000007</v>
          </cell>
          <cell r="P6790">
            <v>0</v>
          </cell>
          <cell r="AQ6790">
            <v>0</v>
          </cell>
          <cell r="AR6790">
            <v>0</v>
          </cell>
          <cell r="AS6790">
            <v>0</v>
          </cell>
          <cell r="AT6790">
            <v>0</v>
          </cell>
          <cell r="AU6790">
            <v>0</v>
          </cell>
          <cell r="AV6790">
            <v>0</v>
          </cell>
          <cell r="AW6790">
            <v>0</v>
          </cell>
          <cell r="AX6790">
            <v>0</v>
          </cell>
          <cell r="AY6790">
            <v>0</v>
          </cell>
          <cell r="AZ6790">
            <v>0</v>
          </cell>
          <cell r="BA6790">
            <v>0</v>
          </cell>
          <cell r="BB6790">
            <v>0</v>
          </cell>
          <cell r="BD6790">
            <v>0</v>
          </cell>
          <cell r="BE6790">
            <v>0</v>
          </cell>
          <cell r="BF6790">
            <v>0</v>
          </cell>
          <cell r="BG6790">
            <v>0</v>
          </cell>
          <cell r="BH6790">
            <v>0</v>
          </cell>
          <cell r="BI6790">
            <v>0</v>
          </cell>
          <cell r="BJ6790">
            <v>0</v>
          </cell>
          <cell r="BK6790">
            <v>0</v>
          </cell>
          <cell r="BL6790">
            <v>0</v>
          </cell>
          <cell r="BM6790">
            <v>0</v>
          </cell>
          <cell r="BN6790">
            <v>0</v>
          </cell>
          <cell r="BO6790">
            <v>0</v>
          </cell>
          <cell r="BQ6790">
            <v>0</v>
          </cell>
          <cell r="BR6790">
            <v>0</v>
          </cell>
          <cell r="BS6790">
            <v>0</v>
          </cell>
          <cell r="BT6790">
            <v>0</v>
          </cell>
          <cell r="BU6790">
            <v>0</v>
          </cell>
          <cell r="BV6790">
            <v>0</v>
          </cell>
          <cell r="BW6790">
            <v>0</v>
          </cell>
          <cell r="BX6790">
            <v>0</v>
          </cell>
          <cell r="BY6790">
            <v>0</v>
          </cell>
          <cell r="BZ6790">
            <v>0</v>
          </cell>
          <cell r="CA6790">
            <v>0</v>
          </cell>
          <cell r="CB6790">
            <v>0</v>
          </cell>
        </row>
        <row r="6791">
          <cell r="A6791" t="str">
            <v>В пределах балансовой принадлежности</v>
          </cell>
          <cell r="B6791" t="str">
            <v>МВтч</v>
          </cell>
          <cell r="D6791">
            <v>49.999999999999993</v>
          </cell>
          <cell r="E6791">
            <v>49.999999999999993</v>
          </cell>
          <cell r="F6791">
            <v>55</v>
          </cell>
          <cell r="G6791">
            <v>45</v>
          </cell>
          <cell r="H6791">
            <v>35.000000000000014</v>
          </cell>
          <cell r="I6791">
            <v>19.999999999999996</v>
          </cell>
          <cell r="J6791">
            <v>0</v>
          </cell>
          <cell r="K6791">
            <v>0</v>
          </cell>
          <cell r="L6791">
            <v>40</v>
          </cell>
          <cell r="M6791">
            <v>49.999999999999986</v>
          </cell>
          <cell r="N6791">
            <v>60</v>
          </cell>
          <cell r="O6791">
            <v>60.000000000000007</v>
          </cell>
          <cell r="P6791">
            <v>0</v>
          </cell>
          <cell r="AQ6791">
            <v>0</v>
          </cell>
          <cell r="AR6791">
            <v>0</v>
          </cell>
          <cell r="AS6791">
            <v>0</v>
          </cell>
          <cell r="AT6791">
            <v>0</v>
          </cell>
          <cell r="AU6791">
            <v>0</v>
          </cell>
          <cell r="AV6791">
            <v>0</v>
          </cell>
          <cell r="AW6791">
            <v>0</v>
          </cell>
          <cell r="AX6791">
            <v>0</v>
          </cell>
          <cell r="AY6791">
            <v>0</v>
          </cell>
          <cell r="AZ6791">
            <v>0</v>
          </cell>
          <cell r="BA6791">
            <v>0</v>
          </cell>
          <cell r="BB6791">
            <v>0</v>
          </cell>
          <cell r="BD6791">
            <v>0</v>
          </cell>
          <cell r="BE6791">
            <v>0</v>
          </cell>
          <cell r="BF6791">
            <v>0</v>
          </cell>
          <cell r="BG6791">
            <v>0</v>
          </cell>
          <cell r="BH6791">
            <v>0</v>
          </cell>
          <cell r="BI6791">
            <v>0</v>
          </cell>
          <cell r="BJ6791">
            <v>0</v>
          </cell>
          <cell r="BK6791">
            <v>0</v>
          </cell>
          <cell r="BL6791">
            <v>0</v>
          </cell>
          <cell r="BM6791">
            <v>0</v>
          </cell>
          <cell r="BN6791">
            <v>0</v>
          </cell>
          <cell r="BO6791">
            <v>0</v>
          </cell>
          <cell r="BQ6791">
            <v>0</v>
          </cell>
          <cell r="BR6791">
            <v>0</v>
          </cell>
          <cell r="BS6791">
            <v>0</v>
          </cell>
          <cell r="BT6791">
            <v>0</v>
          </cell>
          <cell r="BU6791">
            <v>0</v>
          </cell>
          <cell r="BV6791">
            <v>0</v>
          </cell>
          <cell r="BW6791">
            <v>0</v>
          </cell>
          <cell r="BX6791">
            <v>0</v>
          </cell>
          <cell r="BY6791">
            <v>0</v>
          </cell>
          <cell r="BZ6791">
            <v>0</v>
          </cell>
          <cell r="CA6791">
            <v>0</v>
          </cell>
          <cell r="CB6791">
            <v>0</v>
          </cell>
        </row>
        <row r="6792">
          <cell r="A6792" t="str">
            <v>За пределами балансовой принадлежности</v>
          </cell>
          <cell r="B6792" t="str">
            <v>МВтч</v>
          </cell>
          <cell r="D6792">
            <v>0</v>
          </cell>
          <cell r="E6792">
            <v>0</v>
          </cell>
          <cell r="F6792">
            <v>0</v>
          </cell>
          <cell r="G6792">
            <v>0</v>
          </cell>
          <cell r="H6792">
            <v>0</v>
          </cell>
          <cell r="I6792">
            <v>0</v>
          </cell>
          <cell r="J6792">
            <v>0</v>
          </cell>
          <cell r="K6792">
            <v>0</v>
          </cell>
          <cell r="L6792">
            <v>0</v>
          </cell>
          <cell r="M6792">
            <v>0</v>
          </cell>
          <cell r="N6792">
            <v>0</v>
          </cell>
          <cell r="O6792">
            <v>0</v>
          </cell>
          <cell r="P6792">
            <v>0</v>
          </cell>
          <cell r="AQ6792">
            <v>0</v>
          </cell>
          <cell r="AR6792">
            <v>0</v>
          </cell>
          <cell r="AS6792">
            <v>0</v>
          </cell>
          <cell r="AT6792">
            <v>0</v>
          </cell>
          <cell r="AU6792">
            <v>0</v>
          </cell>
          <cell r="AV6792">
            <v>0</v>
          </cell>
          <cell r="AW6792">
            <v>0</v>
          </cell>
          <cell r="AX6792">
            <v>0</v>
          </cell>
          <cell r="AY6792">
            <v>0</v>
          </cell>
          <cell r="AZ6792">
            <v>0</v>
          </cell>
          <cell r="BA6792">
            <v>0</v>
          </cell>
          <cell r="BB6792">
            <v>0</v>
          </cell>
          <cell r="BD6792">
            <v>0</v>
          </cell>
          <cell r="BE6792">
            <v>0</v>
          </cell>
          <cell r="BF6792">
            <v>0</v>
          </cell>
          <cell r="BG6792">
            <v>0</v>
          </cell>
          <cell r="BH6792">
            <v>0</v>
          </cell>
          <cell r="BI6792">
            <v>0</v>
          </cell>
          <cell r="BJ6792">
            <v>0</v>
          </cell>
          <cell r="BK6792">
            <v>0</v>
          </cell>
          <cell r="BL6792">
            <v>0</v>
          </cell>
          <cell r="BM6792">
            <v>0</v>
          </cell>
          <cell r="BN6792">
            <v>0</v>
          </cell>
          <cell r="BO6792">
            <v>0</v>
          </cell>
          <cell r="BQ6792">
            <v>0</v>
          </cell>
          <cell r="BR6792">
            <v>0</v>
          </cell>
        </row>
        <row r="6793">
          <cell r="A6793">
            <v>0</v>
          </cell>
          <cell r="B6793">
            <v>0</v>
          </cell>
          <cell r="D6793">
            <v>0</v>
          </cell>
          <cell r="E6793">
            <v>0</v>
          </cell>
          <cell r="F6793">
            <v>0</v>
          </cell>
          <cell r="G6793">
            <v>0</v>
          </cell>
          <cell r="H6793">
            <v>0</v>
          </cell>
          <cell r="I6793">
            <v>0</v>
          </cell>
          <cell r="J6793">
            <v>0</v>
          </cell>
          <cell r="K6793">
            <v>0</v>
          </cell>
          <cell r="L6793">
            <v>0</v>
          </cell>
          <cell r="M6793">
            <v>0</v>
          </cell>
          <cell r="N6793">
            <v>0</v>
          </cell>
          <cell r="O6793">
            <v>0</v>
          </cell>
          <cell r="P6793">
            <v>0</v>
          </cell>
        </row>
        <row r="6794">
          <cell r="A6794" t="str">
            <v>Потери в пристанционных сетях</v>
          </cell>
          <cell r="B6794" t="str">
            <v>МВтч</v>
          </cell>
          <cell r="D6794">
            <v>140.00000000000003</v>
          </cell>
          <cell r="E6794">
            <v>140.00000000000003</v>
          </cell>
          <cell r="F6794">
            <v>130</v>
          </cell>
          <cell r="G6794">
            <v>119.99999999999999</v>
          </cell>
          <cell r="H6794">
            <v>110.00000000000003</v>
          </cell>
          <cell r="I6794">
            <v>79.999999999999986</v>
          </cell>
          <cell r="J6794">
            <v>0</v>
          </cell>
          <cell r="K6794">
            <v>0</v>
          </cell>
          <cell r="L6794">
            <v>70.000000000000014</v>
          </cell>
          <cell r="M6794">
            <v>99.999999999999972</v>
          </cell>
          <cell r="N6794">
            <v>120</v>
          </cell>
          <cell r="O6794">
            <v>140</v>
          </cell>
          <cell r="P6794">
            <v>0</v>
          </cell>
          <cell r="AQ6794">
            <v>0</v>
          </cell>
          <cell r="AR6794">
            <v>0</v>
          </cell>
          <cell r="AS6794">
            <v>0</v>
          </cell>
          <cell r="AT6794">
            <v>0</v>
          </cell>
          <cell r="AU6794">
            <v>0</v>
          </cell>
          <cell r="AV6794">
            <v>0</v>
          </cell>
          <cell r="AW6794">
            <v>0</v>
          </cell>
          <cell r="AX6794">
            <v>0</v>
          </cell>
          <cell r="AY6794">
            <v>0</v>
          </cell>
          <cell r="AZ6794">
            <v>0</v>
          </cell>
          <cell r="BA6794">
            <v>0</v>
          </cell>
          <cell r="BB6794">
            <v>0</v>
          </cell>
          <cell r="BD6794">
            <v>0</v>
          </cell>
          <cell r="BE6794">
            <v>0</v>
          </cell>
          <cell r="BF6794">
            <v>0</v>
          </cell>
          <cell r="BG6794">
            <v>0</v>
          </cell>
          <cell r="BH6794">
            <v>0</v>
          </cell>
          <cell r="BI6794">
            <v>0</v>
          </cell>
          <cell r="BJ6794">
            <v>0</v>
          </cell>
          <cell r="BK6794">
            <v>0</v>
          </cell>
          <cell r="BL6794">
            <v>0</v>
          </cell>
          <cell r="BM6794">
            <v>0</v>
          </cell>
          <cell r="BN6794">
            <v>0</v>
          </cell>
          <cell r="BO6794">
            <v>0</v>
          </cell>
          <cell r="BQ6794">
            <v>0</v>
          </cell>
          <cell r="BR6794">
            <v>0</v>
          </cell>
          <cell r="BS6794">
            <v>4837.5979087831729</v>
          </cell>
          <cell r="BT6794">
            <v>4524.5802528242475</v>
          </cell>
          <cell r="BU6794">
            <v>4929.7352127891381</v>
          </cell>
          <cell r="BV6794">
            <v>4696.5802528242475</v>
          </cell>
          <cell r="BW6794">
            <v>19433.330172262991</v>
          </cell>
          <cell r="BX6794">
            <v>17826.382888481741</v>
          </cell>
          <cell r="BY6794">
            <v>18495.013000285424</v>
          </cell>
          <cell r="BZ6794">
            <v>6673.0818134109177</v>
          </cell>
          <cell r="CA6794">
            <v>4698.7586261926917</v>
          </cell>
          <cell r="CB6794">
            <v>5300.9910661400272</v>
          </cell>
        </row>
        <row r="6795">
          <cell r="A6795" t="str">
            <v>В пределах балансовой принадлежности</v>
          </cell>
          <cell r="B6795" t="str">
            <v>МВтч</v>
          </cell>
          <cell r="D6795">
            <v>140.00000000000003</v>
          </cell>
          <cell r="E6795">
            <v>140.00000000000003</v>
          </cell>
          <cell r="F6795">
            <v>130</v>
          </cell>
          <cell r="G6795">
            <v>119.99999999999999</v>
          </cell>
          <cell r="H6795">
            <v>110.00000000000003</v>
          </cell>
          <cell r="I6795">
            <v>79.999999999999986</v>
          </cell>
          <cell r="J6795">
            <v>0</v>
          </cell>
          <cell r="K6795">
            <v>0</v>
          </cell>
          <cell r="L6795">
            <v>70.000000000000014</v>
          </cell>
          <cell r="M6795">
            <v>99.999999999999972</v>
          </cell>
          <cell r="N6795">
            <v>120</v>
          </cell>
          <cell r="O6795">
            <v>140</v>
          </cell>
          <cell r="P6795">
            <v>0</v>
          </cell>
          <cell r="AQ6795">
            <v>0</v>
          </cell>
          <cell r="AR6795">
            <v>0</v>
          </cell>
          <cell r="AS6795">
            <v>0</v>
          </cell>
          <cell r="AT6795">
            <v>0</v>
          </cell>
          <cell r="AU6795">
            <v>0</v>
          </cell>
          <cell r="AV6795">
            <v>0</v>
          </cell>
          <cell r="AW6795">
            <v>0</v>
          </cell>
          <cell r="AX6795">
            <v>0</v>
          </cell>
          <cell r="AY6795">
            <v>0</v>
          </cell>
          <cell r="AZ6795">
            <v>0</v>
          </cell>
          <cell r="BA6795">
            <v>0</v>
          </cell>
          <cell r="BB6795">
            <v>0</v>
          </cell>
          <cell r="BD6795">
            <v>0</v>
          </cell>
          <cell r="BE6795">
            <v>0</v>
          </cell>
          <cell r="BF6795">
            <v>0</v>
          </cell>
          <cell r="BG6795">
            <v>0</v>
          </cell>
          <cell r="BH6795">
            <v>0</v>
          </cell>
          <cell r="BI6795">
            <v>0</v>
          </cell>
          <cell r="BJ6795">
            <v>0</v>
          </cell>
          <cell r="BK6795">
            <v>0</v>
          </cell>
          <cell r="BL6795">
            <v>0</v>
          </cell>
          <cell r="BM6795">
            <v>0</v>
          </cell>
          <cell r="BN6795">
            <v>0</v>
          </cell>
          <cell r="BO6795">
            <v>0</v>
          </cell>
          <cell r="BQ6795">
            <v>0</v>
          </cell>
          <cell r="BR6795">
            <v>0</v>
          </cell>
          <cell r="BS6795">
            <v>0</v>
          </cell>
          <cell r="BT6795">
            <v>0</v>
          </cell>
          <cell r="BU6795">
            <v>0</v>
          </cell>
          <cell r="BV6795">
            <v>0</v>
          </cell>
          <cell r="BW6795">
            <v>0</v>
          </cell>
          <cell r="BX6795">
            <v>0</v>
          </cell>
          <cell r="BY6795">
            <v>0</v>
          </cell>
          <cell r="BZ6795">
            <v>0</v>
          </cell>
          <cell r="CA6795">
            <v>0</v>
          </cell>
          <cell r="CB6795">
            <v>0</v>
          </cell>
        </row>
        <row r="6796">
          <cell r="A6796" t="str">
            <v>За пределами балансовой принадлежности</v>
          </cell>
          <cell r="B6796" t="str">
            <v>МВтч</v>
          </cell>
          <cell r="D6796">
            <v>0</v>
          </cell>
          <cell r="E6796">
            <v>0</v>
          </cell>
          <cell r="F6796">
            <v>0</v>
          </cell>
          <cell r="G6796">
            <v>0</v>
          </cell>
          <cell r="H6796">
            <v>0</v>
          </cell>
          <cell r="I6796">
            <v>0</v>
          </cell>
          <cell r="J6796">
            <v>0</v>
          </cell>
          <cell r="K6796">
            <v>0</v>
          </cell>
          <cell r="L6796">
            <v>0</v>
          </cell>
          <cell r="M6796">
            <v>0</v>
          </cell>
          <cell r="N6796">
            <v>0</v>
          </cell>
          <cell r="O6796">
            <v>0</v>
          </cell>
          <cell r="P6796">
            <v>0</v>
          </cell>
          <cell r="AQ6796">
            <v>0</v>
          </cell>
          <cell r="AR6796">
            <v>0</v>
          </cell>
          <cell r="AS6796">
            <v>0</v>
          </cell>
          <cell r="AT6796">
            <v>0</v>
          </cell>
          <cell r="AU6796">
            <v>0</v>
          </cell>
          <cell r="AV6796">
            <v>0</v>
          </cell>
          <cell r="AW6796">
            <v>0</v>
          </cell>
          <cell r="AX6796">
            <v>0</v>
          </cell>
          <cell r="AY6796">
            <v>0</v>
          </cell>
          <cell r="AZ6796">
            <v>0</v>
          </cell>
          <cell r="BA6796">
            <v>0</v>
          </cell>
          <cell r="BB6796">
            <v>0</v>
          </cell>
          <cell r="BD6796">
            <v>0</v>
          </cell>
          <cell r="BE6796">
            <v>0</v>
          </cell>
          <cell r="BF6796">
            <v>0</v>
          </cell>
          <cell r="BG6796">
            <v>0</v>
          </cell>
          <cell r="BH6796">
            <v>0</v>
          </cell>
          <cell r="BI6796">
            <v>0</v>
          </cell>
          <cell r="BJ6796">
            <v>0</v>
          </cell>
          <cell r="BK6796">
            <v>0</v>
          </cell>
          <cell r="BL6796">
            <v>0</v>
          </cell>
          <cell r="BM6796">
            <v>0</v>
          </cell>
          <cell r="BN6796">
            <v>0</v>
          </cell>
          <cell r="BO6796">
            <v>0</v>
          </cell>
          <cell r="BQ6796">
            <v>0</v>
          </cell>
          <cell r="BR6796">
            <v>0</v>
          </cell>
        </row>
        <row r="6797">
          <cell r="A6797">
            <v>0</v>
          </cell>
          <cell r="B6797">
            <v>0</v>
          </cell>
          <cell r="D6797">
            <v>0</v>
          </cell>
          <cell r="E6797">
            <v>0</v>
          </cell>
          <cell r="F6797">
            <v>0</v>
          </cell>
          <cell r="G6797">
            <v>0</v>
          </cell>
          <cell r="H6797">
            <v>0</v>
          </cell>
          <cell r="I6797">
            <v>0</v>
          </cell>
          <cell r="J6797">
            <v>0</v>
          </cell>
          <cell r="K6797">
            <v>0</v>
          </cell>
          <cell r="L6797">
            <v>0</v>
          </cell>
          <cell r="M6797">
            <v>0</v>
          </cell>
          <cell r="N6797">
            <v>0</v>
          </cell>
          <cell r="O6797">
            <v>0</v>
          </cell>
          <cell r="P6797">
            <v>0</v>
          </cell>
        </row>
        <row r="6798">
          <cell r="A6798" t="str">
            <v>Отпуск электроэнергии с шин</v>
          </cell>
          <cell r="B6798" t="str">
            <v>МВтч</v>
          </cell>
          <cell r="D6798">
            <v>6833.76</v>
          </cell>
          <cell r="E6798">
            <v>6539.84</v>
          </cell>
          <cell r="F6798">
            <v>6329.2800000000007</v>
          </cell>
          <cell r="G6798">
            <v>4998.3999999999996</v>
          </cell>
          <cell r="H6798">
            <v>2976.8799999999997</v>
          </cell>
          <cell r="I6798">
            <v>1119.9999999999995</v>
          </cell>
          <cell r="J6798">
            <v>0</v>
          </cell>
          <cell r="K6798">
            <v>0</v>
          </cell>
          <cell r="L6798">
            <v>1915.1999999999996</v>
          </cell>
          <cell r="M6798">
            <v>4366.8000000000011</v>
          </cell>
          <cell r="N6798">
            <v>6032.0000000000009</v>
          </cell>
          <cell r="O6798">
            <v>6457.119999999999</v>
          </cell>
          <cell r="P6798">
            <v>0</v>
          </cell>
          <cell r="AQ6798">
            <v>0</v>
          </cell>
          <cell r="AR6798">
            <v>0</v>
          </cell>
          <cell r="AS6798">
            <v>0</v>
          </cell>
          <cell r="AT6798">
            <v>0</v>
          </cell>
          <cell r="AU6798">
            <v>0</v>
          </cell>
          <cell r="AV6798">
            <v>0</v>
          </cell>
          <cell r="AW6798">
            <v>0</v>
          </cell>
          <cell r="AX6798">
            <v>0</v>
          </cell>
          <cell r="AY6798">
            <v>0</v>
          </cell>
          <cell r="AZ6798">
            <v>0</v>
          </cell>
          <cell r="BA6798">
            <v>0</v>
          </cell>
          <cell r="BB6798">
            <v>0</v>
          </cell>
          <cell r="BD6798">
            <v>0</v>
          </cell>
          <cell r="BE6798">
            <v>0</v>
          </cell>
          <cell r="BF6798">
            <v>0</v>
          </cell>
          <cell r="BG6798">
            <v>0</v>
          </cell>
          <cell r="BH6798">
            <v>0</v>
          </cell>
          <cell r="BI6798">
            <v>0</v>
          </cell>
          <cell r="BJ6798">
            <v>0</v>
          </cell>
          <cell r="BK6798">
            <v>0</v>
          </cell>
          <cell r="BL6798">
            <v>0</v>
          </cell>
          <cell r="BM6798">
            <v>0</v>
          </cell>
          <cell r="BN6798">
            <v>0</v>
          </cell>
          <cell r="BO6798">
            <v>0</v>
          </cell>
          <cell r="BQ6798">
            <v>0</v>
          </cell>
          <cell r="BR6798">
            <v>0</v>
          </cell>
        </row>
        <row r="6799">
          <cell r="A6799" t="str">
            <v>Ценопринимание</v>
          </cell>
          <cell r="B6799" t="str">
            <v>МВтч</v>
          </cell>
          <cell r="D6799">
            <v>6833.76</v>
          </cell>
          <cell r="E6799">
            <v>6539.84</v>
          </cell>
          <cell r="F6799">
            <v>6329.2800000000007</v>
          </cell>
          <cell r="G6799">
            <v>4998.3999999999996</v>
          </cell>
          <cell r="H6799">
            <v>2976.8799999999997</v>
          </cell>
          <cell r="I6799">
            <v>1119.9999999999995</v>
          </cell>
          <cell r="J6799">
            <v>0</v>
          </cell>
          <cell r="K6799">
            <v>0</v>
          </cell>
          <cell r="L6799">
            <v>1915.1999999999996</v>
          </cell>
          <cell r="M6799">
            <v>4366.8000000000011</v>
          </cell>
          <cell r="N6799">
            <v>6032.0000000000009</v>
          </cell>
          <cell r="O6799">
            <v>6457.119999999999</v>
          </cell>
          <cell r="P6799">
            <v>0</v>
          </cell>
          <cell r="AQ6799">
            <v>0</v>
          </cell>
          <cell r="AR6799">
            <v>0</v>
          </cell>
          <cell r="AS6799">
            <v>0</v>
          </cell>
          <cell r="AT6799">
            <v>0</v>
          </cell>
          <cell r="AU6799">
            <v>0</v>
          </cell>
          <cell r="AV6799">
            <v>0</v>
          </cell>
          <cell r="AW6799">
            <v>0</v>
          </cell>
          <cell r="AX6799">
            <v>0</v>
          </cell>
          <cell r="AY6799">
            <v>0</v>
          </cell>
          <cell r="AZ6799">
            <v>0</v>
          </cell>
          <cell r="BA6799">
            <v>0</v>
          </cell>
          <cell r="BB6799">
            <v>0</v>
          </cell>
          <cell r="BD6799">
            <v>0</v>
          </cell>
          <cell r="BE6799">
            <v>0</v>
          </cell>
          <cell r="BF6799">
            <v>0</v>
          </cell>
          <cell r="BG6799">
            <v>0</v>
          </cell>
          <cell r="BH6799">
            <v>0</v>
          </cell>
          <cell r="BI6799">
            <v>0</v>
          </cell>
          <cell r="BJ6799">
            <v>0</v>
          </cell>
          <cell r="BK6799">
            <v>0</v>
          </cell>
          <cell r="BL6799">
            <v>0</v>
          </cell>
          <cell r="BM6799">
            <v>0</v>
          </cell>
          <cell r="BN6799">
            <v>0</v>
          </cell>
          <cell r="BO6799">
            <v>0</v>
          </cell>
          <cell r="BQ6799">
            <v>0</v>
          </cell>
          <cell r="BR6799">
            <v>0</v>
          </cell>
        </row>
        <row r="6800">
          <cell r="A6800" t="str">
            <v>Дозагрузка</v>
          </cell>
          <cell r="B6800" t="str">
            <v>МВтч</v>
          </cell>
          <cell r="D6800">
            <v>0</v>
          </cell>
          <cell r="E6800">
            <v>0</v>
          </cell>
          <cell r="F6800">
            <v>0</v>
          </cell>
          <cell r="G6800">
            <v>0</v>
          </cell>
          <cell r="H6800">
            <v>0</v>
          </cell>
          <cell r="I6800">
            <v>0</v>
          </cell>
          <cell r="J6800">
            <v>0</v>
          </cell>
          <cell r="K6800">
            <v>0</v>
          </cell>
          <cell r="L6800">
            <v>0</v>
          </cell>
          <cell r="M6800">
            <v>0</v>
          </cell>
          <cell r="N6800">
            <v>0</v>
          </cell>
          <cell r="O6800">
            <v>0</v>
          </cell>
          <cell r="P6800">
            <v>0</v>
          </cell>
          <cell r="AQ6800">
            <v>0</v>
          </cell>
          <cell r="AR6800">
            <v>0</v>
          </cell>
          <cell r="AS6800">
            <v>0</v>
          </cell>
          <cell r="AT6800">
            <v>0</v>
          </cell>
          <cell r="AU6800">
            <v>0</v>
          </cell>
          <cell r="AV6800">
            <v>0</v>
          </cell>
          <cell r="AW6800">
            <v>0</v>
          </cell>
          <cell r="AX6800">
            <v>0</v>
          </cell>
          <cell r="AY6800">
            <v>0</v>
          </cell>
          <cell r="AZ6800">
            <v>0</v>
          </cell>
          <cell r="BA6800">
            <v>0</v>
          </cell>
          <cell r="BB6800">
            <v>0</v>
          </cell>
          <cell r="BD6800">
            <v>0</v>
          </cell>
          <cell r="BE6800">
            <v>0</v>
          </cell>
          <cell r="BF6800">
            <v>0</v>
          </cell>
          <cell r="BG6800">
            <v>0</v>
          </cell>
          <cell r="BH6800">
            <v>0</v>
          </cell>
          <cell r="BI6800">
            <v>0</v>
          </cell>
          <cell r="BJ6800">
            <v>0</v>
          </cell>
          <cell r="BK6800">
            <v>0</v>
          </cell>
          <cell r="BL6800">
            <v>0</v>
          </cell>
          <cell r="BM6800">
            <v>0</v>
          </cell>
          <cell r="BN6800">
            <v>0</v>
          </cell>
          <cell r="BO6800">
            <v>0</v>
          </cell>
          <cell r="BQ6800">
            <v>0</v>
          </cell>
          <cell r="BR6800">
            <v>0</v>
          </cell>
        </row>
        <row r="6801">
          <cell r="A6801">
            <v>0</v>
          </cell>
          <cell r="B6801">
            <v>0</v>
          </cell>
          <cell r="D6801">
            <v>0</v>
          </cell>
          <cell r="E6801">
            <v>0</v>
          </cell>
          <cell r="F6801">
            <v>0</v>
          </cell>
          <cell r="G6801">
            <v>0</v>
          </cell>
          <cell r="H6801">
            <v>0</v>
          </cell>
          <cell r="I6801">
            <v>0</v>
          </cell>
          <cell r="J6801">
            <v>0</v>
          </cell>
          <cell r="K6801">
            <v>0</v>
          </cell>
          <cell r="L6801">
            <v>0</v>
          </cell>
          <cell r="M6801">
            <v>0</v>
          </cell>
          <cell r="N6801">
            <v>0</v>
          </cell>
          <cell r="O6801">
            <v>0</v>
          </cell>
          <cell r="P6801">
            <v>0</v>
          </cell>
        </row>
        <row r="6802">
          <cell r="A6802" t="str">
            <v>Полезный отпуск электроэнергии</v>
          </cell>
          <cell r="B6802" t="str">
            <v>МВтч</v>
          </cell>
          <cell r="D6802">
            <v>6643.76</v>
          </cell>
          <cell r="E6802">
            <v>6349.8400000000011</v>
          </cell>
          <cell r="F6802">
            <v>6144.2800000000016</v>
          </cell>
          <cell r="G6802">
            <v>4833.3999999999996</v>
          </cell>
          <cell r="H6802">
            <v>2831.88</v>
          </cell>
          <cell r="I6802">
            <v>1068.8888888888894</v>
          </cell>
          <cell r="J6802">
            <v>0</v>
          </cell>
          <cell r="K6802">
            <v>0</v>
          </cell>
          <cell r="L6802">
            <v>1805.1999999999998</v>
          </cell>
          <cell r="M6802">
            <v>4216.8</v>
          </cell>
          <cell r="N6802">
            <v>5852.0000000000018</v>
          </cell>
          <cell r="O6802">
            <v>6257.1200000000026</v>
          </cell>
          <cell r="P6802">
            <v>0</v>
          </cell>
          <cell r="AQ6802">
            <v>0</v>
          </cell>
          <cell r="AR6802">
            <v>0</v>
          </cell>
          <cell r="AS6802">
            <v>0</v>
          </cell>
          <cell r="AT6802">
            <v>0</v>
          </cell>
          <cell r="AU6802">
            <v>0</v>
          </cell>
          <cell r="AV6802">
            <v>0</v>
          </cell>
          <cell r="AW6802">
            <v>0</v>
          </cell>
          <cell r="AX6802">
            <v>0</v>
          </cell>
          <cell r="AY6802">
            <v>0</v>
          </cell>
          <cell r="AZ6802">
            <v>0</v>
          </cell>
          <cell r="BA6802">
            <v>0</v>
          </cell>
          <cell r="BB6802">
            <v>0</v>
          </cell>
          <cell r="BD6802">
            <v>44211.368000000017</v>
          </cell>
          <cell r="BE6802">
            <v>33439.056000000011</v>
          </cell>
          <cell r="BF6802">
            <v>38222.303</v>
          </cell>
          <cell r="BG6802">
            <v>28682.28466666667</v>
          </cell>
          <cell r="BH6802">
            <v>24734.796666666665</v>
          </cell>
          <cell r="BI6802">
            <v>21304.979666666673</v>
          </cell>
          <cell r="BJ6802">
            <v>20135.301333333337</v>
          </cell>
          <cell r="BK6802">
            <v>17027.384000000009</v>
          </cell>
          <cell r="BL6802">
            <v>15296.718000000001</v>
          </cell>
          <cell r="BM6802">
            <v>31174.363999999994</v>
          </cell>
          <cell r="BN6802">
            <v>31508.729999999989</v>
          </cell>
          <cell r="BO6802">
            <v>33019.105999999992</v>
          </cell>
          <cell r="BQ6802">
            <v>338756.39133333333</v>
          </cell>
          <cell r="BR6802">
            <v>338756.39133333333</v>
          </cell>
        </row>
        <row r="6803">
          <cell r="A6803" t="str">
            <v>Ценопринимание</v>
          </cell>
          <cell r="B6803" t="str">
            <v>МВтч</v>
          </cell>
          <cell r="D6803">
            <v>6643.76</v>
          </cell>
          <cell r="E6803">
            <v>6349.8400000000011</v>
          </cell>
          <cell r="F6803">
            <v>6144.2800000000016</v>
          </cell>
          <cell r="G6803">
            <v>4833.3999999999996</v>
          </cell>
          <cell r="H6803">
            <v>2831.88</v>
          </cell>
          <cell r="I6803">
            <v>1068.8888888888891</v>
          </cell>
          <cell r="J6803">
            <v>0</v>
          </cell>
          <cell r="K6803">
            <v>0</v>
          </cell>
          <cell r="L6803">
            <v>1805.1999999999998</v>
          </cell>
          <cell r="M6803">
            <v>4216.8</v>
          </cell>
          <cell r="N6803">
            <v>5852.0000000000018</v>
          </cell>
          <cell r="O6803">
            <v>6257.1200000000026</v>
          </cell>
          <cell r="P6803">
            <v>0</v>
          </cell>
          <cell r="AQ6803">
            <v>0</v>
          </cell>
          <cell r="AR6803">
            <v>0</v>
          </cell>
          <cell r="AS6803">
            <v>0</v>
          </cell>
          <cell r="AT6803">
            <v>0</v>
          </cell>
          <cell r="AU6803">
            <v>0</v>
          </cell>
          <cell r="AV6803">
            <v>0</v>
          </cell>
          <cell r="AW6803">
            <v>0</v>
          </cell>
          <cell r="AX6803">
            <v>0</v>
          </cell>
          <cell r="AY6803">
            <v>0</v>
          </cell>
          <cell r="AZ6803">
            <v>0</v>
          </cell>
          <cell r="BA6803">
            <v>0</v>
          </cell>
          <cell r="BB6803">
            <v>0</v>
          </cell>
          <cell r="BD6803">
            <v>0</v>
          </cell>
          <cell r="BE6803">
            <v>0</v>
          </cell>
          <cell r="BF6803">
            <v>0</v>
          </cell>
          <cell r="BG6803">
            <v>0</v>
          </cell>
          <cell r="BH6803">
            <v>0</v>
          </cell>
          <cell r="BI6803">
            <v>0</v>
          </cell>
          <cell r="BJ6803">
            <v>0</v>
          </cell>
          <cell r="BK6803">
            <v>0</v>
          </cell>
          <cell r="BL6803">
            <v>0</v>
          </cell>
          <cell r="BM6803">
            <v>0</v>
          </cell>
          <cell r="BN6803">
            <v>0</v>
          </cell>
          <cell r="BO6803">
            <v>0</v>
          </cell>
          <cell r="BQ6803">
            <v>0</v>
          </cell>
          <cell r="BR6803">
            <v>0</v>
          </cell>
        </row>
        <row r="6804">
          <cell r="A6804" t="str">
            <v>Дозагрузка</v>
          </cell>
          <cell r="B6804" t="str">
            <v>МВтч</v>
          </cell>
          <cell r="D6804">
            <v>0</v>
          </cell>
          <cell r="E6804">
            <v>0</v>
          </cell>
          <cell r="F6804">
            <v>0</v>
          </cell>
          <cell r="G6804">
            <v>0</v>
          </cell>
          <cell r="H6804">
            <v>0</v>
          </cell>
          <cell r="I6804">
            <v>0</v>
          </cell>
          <cell r="J6804">
            <v>0</v>
          </cell>
          <cell r="K6804">
            <v>0</v>
          </cell>
          <cell r="L6804">
            <v>0</v>
          </cell>
          <cell r="M6804">
            <v>0</v>
          </cell>
          <cell r="N6804">
            <v>0</v>
          </cell>
          <cell r="O6804">
            <v>0</v>
          </cell>
          <cell r="P6804">
            <v>0</v>
          </cell>
          <cell r="AQ6804">
            <v>0</v>
          </cell>
          <cell r="AR6804">
            <v>0</v>
          </cell>
          <cell r="AS6804">
            <v>0</v>
          </cell>
          <cell r="AT6804">
            <v>0</v>
          </cell>
          <cell r="AU6804">
            <v>0</v>
          </cell>
          <cell r="AV6804">
            <v>0</v>
          </cell>
          <cell r="AW6804">
            <v>0</v>
          </cell>
          <cell r="AX6804">
            <v>0</v>
          </cell>
          <cell r="AY6804">
            <v>0</v>
          </cell>
          <cell r="AZ6804">
            <v>0</v>
          </cell>
          <cell r="BA6804">
            <v>0</v>
          </cell>
          <cell r="BB6804">
            <v>0</v>
          </cell>
          <cell r="BD6804">
            <v>0</v>
          </cell>
          <cell r="BE6804">
            <v>0</v>
          </cell>
          <cell r="BF6804">
            <v>0</v>
          </cell>
          <cell r="BG6804">
            <v>0</v>
          </cell>
          <cell r="BH6804">
            <v>0</v>
          </cell>
          <cell r="BI6804">
            <v>0</v>
          </cell>
          <cell r="BJ6804">
            <v>0</v>
          </cell>
          <cell r="BK6804">
            <v>0</v>
          </cell>
          <cell r="BL6804">
            <v>0</v>
          </cell>
          <cell r="BM6804">
            <v>0</v>
          </cell>
          <cell r="BN6804">
            <v>0</v>
          </cell>
          <cell r="BO6804">
            <v>0</v>
          </cell>
          <cell r="BQ6804">
            <v>0</v>
          </cell>
          <cell r="BR6804">
            <v>0</v>
          </cell>
        </row>
        <row r="6805">
          <cell r="A6805" t="str">
            <v>Перепродажа</v>
          </cell>
          <cell r="B6805" t="str">
            <v>МВтч</v>
          </cell>
          <cell r="D6805">
            <v>0</v>
          </cell>
          <cell r="E6805">
            <v>0</v>
          </cell>
          <cell r="F6805">
            <v>0</v>
          </cell>
          <cell r="G6805">
            <v>0</v>
          </cell>
          <cell r="H6805">
            <v>0</v>
          </cell>
          <cell r="I6805">
            <v>2.2737367544323206E-13</v>
          </cell>
          <cell r="J6805">
            <v>0</v>
          </cell>
          <cell r="K6805">
            <v>0</v>
          </cell>
          <cell r="L6805">
            <v>0</v>
          </cell>
          <cell r="M6805">
            <v>0</v>
          </cell>
          <cell r="N6805">
            <v>0</v>
          </cell>
          <cell r="O6805">
            <v>0</v>
          </cell>
          <cell r="P6805">
            <v>0</v>
          </cell>
          <cell r="AQ6805">
            <v>0</v>
          </cell>
          <cell r="AR6805">
            <v>0</v>
          </cell>
          <cell r="AS6805">
            <v>0</v>
          </cell>
          <cell r="AT6805">
            <v>0</v>
          </cell>
          <cell r="AU6805">
            <v>0</v>
          </cell>
          <cell r="AV6805">
            <v>0</v>
          </cell>
          <cell r="AW6805">
            <v>0</v>
          </cell>
          <cell r="AX6805">
            <v>0</v>
          </cell>
          <cell r="AY6805">
            <v>0</v>
          </cell>
          <cell r="AZ6805">
            <v>0</v>
          </cell>
          <cell r="BA6805">
            <v>0</v>
          </cell>
          <cell r="BB6805">
            <v>0</v>
          </cell>
          <cell r="BD6805">
            <v>44211.368000000017</v>
          </cell>
          <cell r="BE6805">
            <v>33439.056000000011</v>
          </cell>
          <cell r="BF6805">
            <v>38222.303</v>
          </cell>
          <cell r="BG6805">
            <v>28682.28466666667</v>
          </cell>
          <cell r="BH6805">
            <v>24734.796666666665</v>
          </cell>
          <cell r="BI6805">
            <v>21304.979666666673</v>
          </cell>
          <cell r="BJ6805">
            <v>20135.301333333337</v>
          </cell>
          <cell r="BK6805">
            <v>17027.384000000009</v>
          </cell>
          <cell r="BL6805">
            <v>15296.718000000001</v>
          </cell>
          <cell r="BM6805">
            <v>31174.363999999994</v>
          </cell>
          <cell r="BN6805">
            <v>31508.729999999989</v>
          </cell>
          <cell r="BO6805">
            <v>33019.105999999992</v>
          </cell>
          <cell r="BQ6805">
            <v>338756.39133333333</v>
          </cell>
          <cell r="BR6805">
            <v>338756.39133333333</v>
          </cell>
        </row>
        <row r="6806">
          <cell r="A6806">
            <v>0</v>
          </cell>
          <cell r="B6806">
            <v>0</v>
          </cell>
          <cell r="D6806">
            <v>0</v>
          </cell>
          <cell r="E6806">
            <v>0</v>
          </cell>
          <cell r="F6806">
            <v>0</v>
          </cell>
          <cell r="G6806">
            <v>0</v>
          </cell>
          <cell r="H6806">
            <v>0</v>
          </cell>
          <cell r="I6806">
            <v>0</v>
          </cell>
          <cell r="J6806">
            <v>0</v>
          </cell>
          <cell r="K6806">
            <v>0</v>
          </cell>
          <cell r="L6806">
            <v>0</v>
          </cell>
          <cell r="M6806">
            <v>0</v>
          </cell>
          <cell r="N6806">
            <v>0</v>
          </cell>
          <cell r="O6806">
            <v>0</v>
          </cell>
          <cell r="P6806">
            <v>0</v>
          </cell>
        </row>
        <row r="6807">
          <cell r="A6807" t="str">
            <v>По тарифам РД (справочно)</v>
          </cell>
          <cell r="B6807" t="str">
            <v>МВтч</v>
          </cell>
          <cell r="D6807">
            <v>6643.76</v>
          </cell>
          <cell r="E6807">
            <v>6349.8400000000011</v>
          </cell>
          <cell r="F6807">
            <v>6144.2800000000016</v>
          </cell>
          <cell r="G6807">
            <v>4833.3999999999996</v>
          </cell>
          <cell r="H6807">
            <v>2831.88</v>
          </cell>
          <cell r="I6807">
            <v>1068.8888888888894</v>
          </cell>
          <cell r="J6807">
            <v>0</v>
          </cell>
          <cell r="K6807">
            <v>0</v>
          </cell>
          <cell r="L6807">
            <v>1805.1999999999998</v>
          </cell>
          <cell r="M6807">
            <v>4216.8</v>
          </cell>
          <cell r="N6807">
            <v>5852.0000000000018</v>
          </cell>
          <cell r="O6807">
            <v>6257.1200000000026</v>
          </cell>
          <cell r="P6807">
            <v>0</v>
          </cell>
          <cell r="AQ6807">
            <v>0</v>
          </cell>
          <cell r="AR6807">
            <v>0</v>
          </cell>
          <cell r="AS6807">
            <v>0</v>
          </cell>
          <cell r="AT6807">
            <v>0</v>
          </cell>
          <cell r="AU6807">
            <v>0</v>
          </cell>
          <cell r="AV6807">
            <v>0</v>
          </cell>
          <cell r="AW6807">
            <v>0</v>
          </cell>
          <cell r="AX6807">
            <v>0</v>
          </cell>
          <cell r="AY6807">
            <v>0</v>
          </cell>
          <cell r="AZ6807">
            <v>0</v>
          </cell>
          <cell r="BA6807">
            <v>0</v>
          </cell>
          <cell r="BB6807">
            <v>0</v>
          </cell>
          <cell r="BD6807">
            <v>44211.368000000017</v>
          </cell>
          <cell r="BE6807">
            <v>33439.056000000011</v>
          </cell>
          <cell r="BF6807">
            <v>38222.303</v>
          </cell>
          <cell r="BG6807">
            <v>28682.28466666667</v>
          </cell>
          <cell r="BH6807">
            <v>24734.796666666665</v>
          </cell>
          <cell r="BI6807">
            <v>21304.979666666673</v>
          </cell>
          <cell r="BJ6807">
            <v>20135.301333333337</v>
          </cell>
          <cell r="BK6807">
            <v>17027.384000000009</v>
          </cell>
          <cell r="BL6807">
            <v>15296.718000000001</v>
          </cell>
          <cell r="BM6807">
            <v>31174.363999999994</v>
          </cell>
          <cell r="BN6807">
            <v>31508.729999999989</v>
          </cell>
          <cell r="BO6807">
            <v>33019.105999999992</v>
          </cell>
          <cell r="BQ6807">
            <v>338756.39133333333</v>
          </cell>
          <cell r="BR6807">
            <v>338756.39133333333</v>
          </cell>
        </row>
        <row r="6808">
          <cell r="A6808">
            <v>0</v>
          </cell>
          <cell r="B6808">
            <v>0</v>
          </cell>
          <cell r="D6808">
            <v>0</v>
          </cell>
          <cell r="E6808">
            <v>0</v>
          </cell>
          <cell r="F6808">
            <v>0</v>
          </cell>
          <cell r="G6808">
            <v>0</v>
          </cell>
          <cell r="H6808">
            <v>0</v>
          </cell>
          <cell r="I6808">
            <v>0</v>
          </cell>
          <cell r="J6808">
            <v>0</v>
          </cell>
          <cell r="K6808">
            <v>0</v>
          </cell>
          <cell r="L6808">
            <v>0</v>
          </cell>
          <cell r="M6808">
            <v>0</v>
          </cell>
          <cell r="N6808">
            <v>0</v>
          </cell>
          <cell r="O6808">
            <v>0</v>
          </cell>
          <cell r="P6808">
            <v>0</v>
          </cell>
        </row>
        <row r="6809">
          <cell r="A6809" t="str">
            <v>Тепло</v>
          </cell>
          <cell r="B6809">
            <v>0</v>
          </cell>
          <cell r="D6809">
            <v>0</v>
          </cell>
          <cell r="E6809">
            <v>0</v>
          </cell>
          <cell r="F6809">
            <v>0</v>
          </cell>
          <cell r="G6809">
            <v>0</v>
          </cell>
          <cell r="H6809">
            <v>0</v>
          </cell>
          <cell r="I6809">
            <v>0</v>
          </cell>
          <cell r="J6809">
            <v>0</v>
          </cell>
          <cell r="K6809">
            <v>0</v>
          </cell>
          <cell r="L6809">
            <v>0</v>
          </cell>
          <cell r="M6809">
            <v>0</v>
          </cell>
          <cell r="N6809">
            <v>0</v>
          </cell>
          <cell r="O6809">
            <v>0</v>
          </cell>
          <cell r="P6809">
            <v>0</v>
          </cell>
        </row>
        <row r="6810">
          <cell r="A6810" t="str">
            <v>Отпуск с коллекторов</v>
          </cell>
          <cell r="B6810" t="str">
            <v>Гкал</v>
          </cell>
          <cell r="D6810">
            <v>65766.989204441954</v>
          </cell>
          <cell r="E6810">
            <v>61958.989472989269</v>
          </cell>
          <cell r="F6810">
            <v>57677.989386954323</v>
          </cell>
          <cell r="G6810">
            <v>46779.989825877783</v>
          </cell>
          <cell r="H6810">
            <v>37981.989545201541</v>
          </cell>
          <cell r="I6810">
            <v>18892.985155602975</v>
          </cell>
          <cell r="J6810">
            <v>2999.9887258027534</v>
          </cell>
          <cell r="K6810">
            <v>8999.9869428836591</v>
          </cell>
          <cell r="L6810">
            <v>22466.991127556317</v>
          </cell>
          <cell r="M6810">
            <v>36627.990578474208</v>
          </cell>
          <cell r="N6810">
            <v>49220.989589381366</v>
          </cell>
          <cell r="O6810">
            <v>55686.9894659696</v>
          </cell>
          <cell r="P6810">
            <v>0</v>
          </cell>
          <cell r="AQ6810">
            <v>0</v>
          </cell>
          <cell r="AR6810">
            <v>0</v>
          </cell>
          <cell r="AS6810">
            <v>0</v>
          </cell>
          <cell r="AT6810">
            <v>74.999999999999986</v>
          </cell>
          <cell r="AU6810">
            <v>179.33333333333334</v>
          </cell>
          <cell r="AV6810">
            <v>277</v>
          </cell>
          <cell r="AW6810">
            <v>349.66666666666663</v>
          </cell>
          <cell r="AX6810">
            <v>324</v>
          </cell>
          <cell r="AY6810">
            <v>413.33333333333331</v>
          </cell>
          <cell r="AZ6810">
            <v>491.33333333333326</v>
          </cell>
          <cell r="BA6810">
            <v>568.66666666666663</v>
          </cell>
          <cell r="BB6810">
            <v>712.33333333333326</v>
          </cell>
          <cell r="BD6810">
            <v>0</v>
          </cell>
          <cell r="BE6810">
            <v>0</v>
          </cell>
          <cell r="BF6810">
            <v>0</v>
          </cell>
          <cell r="BG6810">
            <v>0</v>
          </cell>
          <cell r="BH6810">
            <v>0</v>
          </cell>
          <cell r="BI6810">
            <v>0</v>
          </cell>
          <cell r="BJ6810">
            <v>0</v>
          </cell>
          <cell r="BK6810">
            <v>0</v>
          </cell>
          <cell r="BL6810">
            <v>0</v>
          </cell>
          <cell r="BM6810">
            <v>0</v>
          </cell>
          <cell r="BN6810">
            <v>0</v>
          </cell>
          <cell r="BO6810">
            <v>0</v>
          </cell>
          <cell r="BQ6810">
            <v>0</v>
          </cell>
          <cell r="BR6810">
            <v>0</v>
          </cell>
          <cell r="BS6810">
            <v>0</v>
          </cell>
          <cell r="BT6810">
            <v>0</v>
          </cell>
          <cell r="BU6810">
            <v>0</v>
          </cell>
          <cell r="BV6810">
            <v>0</v>
          </cell>
          <cell r="BW6810">
            <v>0</v>
          </cell>
          <cell r="BX6810">
            <v>0</v>
          </cell>
          <cell r="BY6810">
            <v>0</v>
          </cell>
          <cell r="BZ6810">
            <v>0</v>
          </cell>
          <cell r="CA6810">
            <v>0</v>
          </cell>
          <cell r="CB6810">
            <v>0</v>
          </cell>
        </row>
        <row r="6811">
          <cell r="A6811" t="str">
            <v>гвс</v>
          </cell>
          <cell r="B6811" t="str">
            <v>Гкал</v>
          </cell>
          <cell r="D6811">
            <v>65256.989204441954</v>
          </cell>
          <cell r="E6811">
            <v>61495.989472989269</v>
          </cell>
          <cell r="F6811">
            <v>57290.989386954323</v>
          </cell>
          <cell r="G6811">
            <v>46451.989825877783</v>
          </cell>
          <cell r="H6811">
            <v>37760.989545201541</v>
          </cell>
          <cell r="I6811">
            <v>18837.985155602975</v>
          </cell>
          <cell r="J6811">
            <v>2999.9887258027534</v>
          </cell>
          <cell r="K6811">
            <v>8999.9869428836591</v>
          </cell>
          <cell r="L6811">
            <v>22340.991127556317</v>
          </cell>
          <cell r="M6811">
            <v>36422.990578474208</v>
          </cell>
          <cell r="N6811">
            <v>48931.989589381366</v>
          </cell>
          <cell r="O6811">
            <v>55250.9894659696</v>
          </cell>
          <cell r="P6811">
            <v>0</v>
          </cell>
          <cell r="AQ6811">
            <v>0</v>
          </cell>
          <cell r="AR6811">
            <v>0</v>
          </cell>
          <cell r="AS6811">
            <v>0</v>
          </cell>
          <cell r="AT6811">
            <v>0</v>
          </cell>
          <cell r="AU6811">
            <v>0</v>
          </cell>
          <cell r="AV6811">
            <v>0</v>
          </cell>
          <cell r="AW6811">
            <v>0</v>
          </cell>
          <cell r="AX6811">
            <v>0</v>
          </cell>
          <cell r="AY6811">
            <v>0</v>
          </cell>
          <cell r="AZ6811">
            <v>0</v>
          </cell>
          <cell r="BA6811">
            <v>0</v>
          </cell>
          <cell r="BB6811">
            <v>0</v>
          </cell>
          <cell r="BD6811">
            <v>0</v>
          </cell>
          <cell r="BE6811">
            <v>0</v>
          </cell>
          <cell r="BF6811">
            <v>0</v>
          </cell>
          <cell r="BG6811">
            <v>0</v>
          </cell>
          <cell r="BH6811">
            <v>0</v>
          </cell>
          <cell r="BI6811">
            <v>0</v>
          </cell>
          <cell r="BJ6811">
            <v>0</v>
          </cell>
          <cell r="BK6811">
            <v>0</v>
          </cell>
          <cell r="BL6811">
            <v>0</v>
          </cell>
          <cell r="BM6811">
            <v>0</v>
          </cell>
          <cell r="BN6811">
            <v>0</v>
          </cell>
          <cell r="BO6811">
            <v>0</v>
          </cell>
          <cell r="BQ6811">
            <v>0</v>
          </cell>
          <cell r="BR6811">
            <v>0</v>
          </cell>
          <cell r="BS6811">
            <v>0</v>
          </cell>
          <cell r="BT6811">
            <v>0</v>
          </cell>
          <cell r="BU6811">
            <v>0</v>
          </cell>
          <cell r="BV6811">
            <v>0</v>
          </cell>
          <cell r="BW6811">
            <v>0</v>
          </cell>
          <cell r="BX6811">
            <v>0</v>
          </cell>
          <cell r="BY6811">
            <v>0</v>
          </cell>
          <cell r="BZ6811">
            <v>0</v>
          </cell>
          <cell r="CA6811">
            <v>0</v>
          </cell>
          <cell r="CB6811">
            <v>0</v>
          </cell>
        </row>
        <row r="6812">
          <cell r="A6812" t="str">
            <v>пар</v>
          </cell>
          <cell r="B6812" t="str">
            <v>Гкал</v>
          </cell>
          <cell r="D6812">
            <v>510.00000000000006</v>
          </cell>
          <cell r="E6812">
            <v>462.99999999999989</v>
          </cell>
          <cell r="F6812">
            <v>387</v>
          </cell>
          <cell r="G6812">
            <v>328</v>
          </cell>
          <cell r="H6812">
            <v>220.99999999999994</v>
          </cell>
          <cell r="I6812">
            <v>55</v>
          </cell>
          <cell r="J6812">
            <v>0</v>
          </cell>
          <cell r="K6812">
            <v>0</v>
          </cell>
          <cell r="L6812">
            <v>126.00000000000001</v>
          </cell>
          <cell r="M6812">
            <v>205.00000000000009</v>
          </cell>
          <cell r="N6812">
            <v>289</v>
          </cell>
          <cell r="O6812">
            <v>435.99999999999994</v>
          </cell>
          <cell r="P6812">
            <v>0</v>
          </cell>
          <cell r="AQ6812">
            <v>0</v>
          </cell>
          <cell r="AR6812">
            <v>0</v>
          </cell>
          <cell r="AS6812">
            <v>0</v>
          </cell>
          <cell r="AT6812">
            <v>74.999999999999986</v>
          </cell>
          <cell r="AU6812">
            <v>179.33333333333334</v>
          </cell>
          <cell r="AV6812">
            <v>277</v>
          </cell>
          <cell r="AW6812">
            <v>349.66666666666663</v>
          </cell>
          <cell r="AX6812">
            <v>324</v>
          </cell>
          <cell r="AY6812">
            <v>413.33333333333331</v>
          </cell>
          <cell r="AZ6812">
            <v>491.33333333333326</v>
          </cell>
          <cell r="BA6812">
            <v>568.66666666666663</v>
          </cell>
          <cell r="BB6812">
            <v>712.33333333333326</v>
          </cell>
          <cell r="BD6812">
            <v>0</v>
          </cell>
          <cell r="BE6812">
            <v>0</v>
          </cell>
          <cell r="BF6812">
            <v>0</v>
          </cell>
          <cell r="BG6812">
            <v>0</v>
          </cell>
          <cell r="BH6812">
            <v>0</v>
          </cell>
          <cell r="BI6812">
            <v>0</v>
          </cell>
          <cell r="BJ6812">
            <v>0</v>
          </cell>
          <cell r="BK6812">
            <v>0</v>
          </cell>
          <cell r="BL6812">
            <v>0</v>
          </cell>
          <cell r="BM6812">
            <v>0</v>
          </cell>
          <cell r="BN6812">
            <v>0</v>
          </cell>
          <cell r="BO6812">
            <v>0</v>
          </cell>
          <cell r="BQ6812">
            <v>0</v>
          </cell>
          <cell r="BR6812">
            <v>0</v>
          </cell>
          <cell r="BS6812">
            <v>1423.6377825705335</v>
          </cell>
          <cell r="BT6812">
            <v>1352.8494955944502</v>
          </cell>
          <cell r="BU6812">
            <v>1473.9908286239524</v>
          </cell>
          <cell r="BV6812">
            <v>1404.2774955944499</v>
          </cell>
          <cell r="BW6812">
            <v>5213.7208686805452</v>
          </cell>
          <cell r="BX6812">
            <v>4900.2271410911526</v>
          </cell>
          <cell r="BY6812">
            <v>5102.0945490226786</v>
          </cell>
          <cell r="BZ6812">
            <v>1993.3824410061418</v>
          </cell>
          <cell r="CA6812">
            <v>1404.9288292316148</v>
          </cell>
          <cell r="CB6812">
            <v>1584.9963287758683</v>
          </cell>
        </row>
        <row r="6813">
          <cell r="A6813" t="str">
            <v>Покупка тепла на перепродажу</v>
          </cell>
          <cell r="B6813" t="str">
            <v>Гкал</v>
          </cell>
          <cell r="D6813">
            <v>0</v>
          </cell>
          <cell r="E6813">
            <v>0</v>
          </cell>
          <cell r="F6813">
            <v>0</v>
          </cell>
          <cell r="G6813">
            <v>0</v>
          </cell>
          <cell r="H6813">
            <v>0</v>
          </cell>
          <cell r="I6813">
            <v>0</v>
          </cell>
          <cell r="J6813">
            <v>0</v>
          </cell>
          <cell r="K6813">
            <v>0</v>
          </cell>
          <cell r="L6813">
            <v>0</v>
          </cell>
          <cell r="M6813">
            <v>0</v>
          </cell>
          <cell r="N6813">
            <v>0</v>
          </cell>
          <cell r="O6813">
            <v>0</v>
          </cell>
          <cell r="P6813">
            <v>0</v>
          </cell>
          <cell r="AQ6813">
            <v>0</v>
          </cell>
          <cell r="AR6813">
            <v>0</v>
          </cell>
          <cell r="AS6813">
            <v>0</v>
          </cell>
          <cell r="AT6813">
            <v>74.999999999999986</v>
          </cell>
          <cell r="AU6813">
            <v>179.33333333333334</v>
          </cell>
          <cell r="AV6813">
            <v>277</v>
          </cell>
          <cell r="AW6813">
            <v>349.66666666666663</v>
          </cell>
          <cell r="AX6813">
            <v>324</v>
          </cell>
          <cell r="AY6813">
            <v>413.33333333333331</v>
          </cell>
          <cell r="AZ6813">
            <v>491.33333333333326</v>
          </cell>
          <cell r="BA6813">
            <v>568.66666666666663</v>
          </cell>
          <cell r="BB6813">
            <v>712.33333333333326</v>
          </cell>
          <cell r="BD6813">
            <v>0</v>
          </cell>
          <cell r="BE6813">
            <v>0</v>
          </cell>
          <cell r="BF6813">
            <v>0</v>
          </cell>
          <cell r="BG6813">
            <v>0</v>
          </cell>
          <cell r="BH6813">
            <v>0</v>
          </cell>
          <cell r="BI6813">
            <v>0</v>
          </cell>
          <cell r="BJ6813">
            <v>0</v>
          </cell>
          <cell r="BK6813">
            <v>0</v>
          </cell>
          <cell r="BL6813">
            <v>0</v>
          </cell>
          <cell r="BM6813">
            <v>0</v>
          </cell>
          <cell r="BN6813">
            <v>0</v>
          </cell>
          <cell r="BO6813">
            <v>0</v>
          </cell>
          <cell r="BQ6813">
            <v>0</v>
          </cell>
          <cell r="BR6813">
            <v>0</v>
          </cell>
          <cell r="BS6813">
            <v>0</v>
          </cell>
          <cell r="BT6813">
            <v>0</v>
          </cell>
          <cell r="BU6813">
            <v>0</v>
          </cell>
          <cell r="BV6813">
            <v>0</v>
          </cell>
          <cell r="BW6813">
            <v>0</v>
          </cell>
          <cell r="BX6813">
            <v>0</v>
          </cell>
          <cell r="BY6813">
            <v>0</v>
          </cell>
          <cell r="BZ6813">
            <v>0</v>
          </cell>
          <cell r="CA6813">
            <v>0</v>
          </cell>
          <cell r="CB6813">
            <v>0</v>
          </cell>
        </row>
        <row r="6814">
          <cell r="A6814" t="str">
            <v>гвс</v>
          </cell>
          <cell r="B6814" t="str">
            <v>Гкал</v>
          </cell>
          <cell r="D6814">
            <v>0</v>
          </cell>
          <cell r="E6814">
            <v>0</v>
          </cell>
          <cell r="F6814">
            <v>0</v>
          </cell>
          <cell r="G6814">
            <v>0</v>
          </cell>
          <cell r="H6814">
            <v>0</v>
          </cell>
          <cell r="I6814">
            <v>0</v>
          </cell>
          <cell r="J6814">
            <v>0</v>
          </cell>
          <cell r="K6814">
            <v>0</v>
          </cell>
          <cell r="L6814">
            <v>0</v>
          </cell>
          <cell r="M6814">
            <v>0</v>
          </cell>
          <cell r="N6814">
            <v>0</v>
          </cell>
          <cell r="O6814">
            <v>0</v>
          </cell>
          <cell r="P6814">
            <v>0</v>
          </cell>
          <cell r="AQ6814">
            <v>0</v>
          </cell>
          <cell r="AR6814">
            <v>0</v>
          </cell>
          <cell r="AS6814">
            <v>0</v>
          </cell>
          <cell r="AT6814">
            <v>74.999999999999986</v>
          </cell>
          <cell r="AU6814">
            <v>179.33333333333334</v>
          </cell>
          <cell r="AV6814">
            <v>277</v>
          </cell>
          <cell r="AW6814">
            <v>349.66666666666663</v>
          </cell>
          <cell r="AX6814">
            <v>324</v>
          </cell>
          <cell r="AY6814">
            <v>413.33333333333331</v>
          </cell>
          <cell r="AZ6814">
            <v>491.33333333333326</v>
          </cell>
          <cell r="BA6814">
            <v>568.66666666666663</v>
          </cell>
          <cell r="BB6814">
            <v>712.33333333333326</v>
          </cell>
          <cell r="BD6814">
            <v>0</v>
          </cell>
          <cell r="BE6814">
            <v>0</v>
          </cell>
          <cell r="BF6814">
            <v>0</v>
          </cell>
          <cell r="BG6814">
            <v>0</v>
          </cell>
          <cell r="BH6814">
            <v>0</v>
          </cell>
          <cell r="BI6814">
            <v>0</v>
          </cell>
          <cell r="BJ6814">
            <v>0</v>
          </cell>
          <cell r="BK6814">
            <v>0</v>
          </cell>
          <cell r="BL6814">
            <v>0</v>
          </cell>
          <cell r="BM6814">
            <v>0</v>
          </cell>
          <cell r="BN6814">
            <v>0</v>
          </cell>
          <cell r="BO6814">
            <v>0</v>
          </cell>
          <cell r="BQ6814">
            <v>0</v>
          </cell>
          <cell r="BR6814">
            <v>0</v>
          </cell>
          <cell r="BS6814">
            <v>0</v>
          </cell>
          <cell r="BT6814">
            <v>0</v>
          </cell>
          <cell r="BU6814">
            <v>0</v>
          </cell>
          <cell r="BV6814">
            <v>0</v>
          </cell>
          <cell r="BW6814">
            <v>0</v>
          </cell>
          <cell r="BX6814">
            <v>0</v>
          </cell>
          <cell r="BY6814">
            <v>0</v>
          </cell>
          <cell r="BZ6814">
            <v>0</v>
          </cell>
          <cell r="CA6814">
            <v>0</v>
          </cell>
          <cell r="CB6814">
            <v>0</v>
          </cell>
        </row>
        <row r="6815">
          <cell r="A6815" t="str">
            <v>пар</v>
          </cell>
          <cell r="B6815" t="str">
            <v>Гкал</v>
          </cell>
          <cell r="D6815">
            <v>0</v>
          </cell>
          <cell r="E6815">
            <v>0</v>
          </cell>
          <cell r="F6815">
            <v>0</v>
          </cell>
          <cell r="G6815">
            <v>0</v>
          </cell>
          <cell r="H6815">
            <v>0</v>
          </cell>
          <cell r="I6815">
            <v>0</v>
          </cell>
          <cell r="J6815">
            <v>0</v>
          </cell>
          <cell r="K6815">
            <v>0</v>
          </cell>
          <cell r="L6815">
            <v>0</v>
          </cell>
          <cell r="M6815">
            <v>0</v>
          </cell>
          <cell r="N6815">
            <v>0</v>
          </cell>
          <cell r="O6815">
            <v>0</v>
          </cell>
          <cell r="P6815">
            <v>0</v>
          </cell>
          <cell r="AQ6815">
            <v>0</v>
          </cell>
          <cell r="AR6815">
            <v>0</v>
          </cell>
          <cell r="AS6815">
            <v>0</v>
          </cell>
          <cell r="AT6815">
            <v>0</v>
          </cell>
          <cell r="AU6815">
            <v>0</v>
          </cell>
          <cell r="AV6815">
            <v>0</v>
          </cell>
          <cell r="AW6815">
            <v>0</v>
          </cell>
          <cell r="AX6815">
            <v>0</v>
          </cell>
          <cell r="AY6815">
            <v>0</v>
          </cell>
          <cell r="AZ6815">
            <v>0</v>
          </cell>
          <cell r="BA6815">
            <v>0</v>
          </cell>
          <cell r="BB6815">
            <v>0</v>
          </cell>
          <cell r="BD6815">
            <v>0</v>
          </cell>
          <cell r="BE6815">
            <v>0</v>
          </cell>
          <cell r="BF6815">
            <v>0</v>
          </cell>
          <cell r="BG6815">
            <v>0</v>
          </cell>
          <cell r="BH6815">
            <v>0</v>
          </cell>
          <cell r="BI6815">
            <v>0</v>
          </cell>
          <cell r="BJ6815">
            <v>0</v>
          </cell>
          <cell r="BK6815">
            <v>0</v>
          </cell>
          <cell r="BL6815">
            <v>0</v>
          </cell>
          <cell r="BM6815">
            <v>0</v>
          </cell>
          <cell r="BN6815">
            <v>0</v>
          </cell>
          <cell r="BO6815">
            <v>0</v>
          </cell>
          <cell r="BQ6815">
            <v>0</v>
          </cell>
          <cell r="BR6815">
            <v>0</v>
          </cell>
          <cell r="BS6815">
            <v>1423.6377825705335</v>
          </cell>
          <cell r="BT6815">
            <v>1352.8494955944502</v>
          </cell>
          <cell r="BU6815">
            <v>1473.9908286239524</v>
          </cell>
          <cell r="BV6815">
            <v>1404.2774955944499</v>
          </cell>
          <cell r="BW6815">
            <v>5213.7208686805452</v>
          </cell>
          <cell r="BX6815">
            <v>4900.2271410911526</v>
          </cell>
          <cell r="BY6815">
            <v>5102.0945490226786</v>
          </cell>
          <cell r="BZ6815">
            <v>1993.3824410061418</v>
          </cell>
          <cell r="CA6815">
            <v>1404.9288292316148</v>
          </cell>
          <cell r="CB6815">
            <v>1584.9963287758683</v>
          </cell>
        </row>
        <row r="6816">
          <cell r="A6816" t="str">
            <v>Хознужды</v>
          </cell>
          <cell r="B6816" t="str">
            <v>Гкал</v>
          </cell>
          <cell r="D6816">
            <v>699.99988419800763</v>
          </cell>
          <cell r="E6816">
            <v>699.99988017257226</v>
          </cell>
          <cell r="F6816">
            <v>599.99988885117386</v>
          </cell>
          <cell r="G6816">
            <v>499.99989048779156</v>
          </cell>
          <cell r="H6816">
            <v>449.99987540956795</v>
          </cell>
          <cell r="I6816">
            <v>299.9997635991557</v>
          </cell>
          <cell r="J6816">
            <v>99.999624193425106</v>
          </cell>
          <cell r="K6816">
            <v>149.99978238139428</v>
          </cell>
          <cell r="L6816">
            <v>349.99986100195656</v>
          </cell>
          <cell r="M6816">
            <v>499.99987066515956</v>
          </cell>
          <cell r="N6816">
            <v>599.99987234588457</v>
          </cell>
          <cell r="O6816">
            <v>699.99986653958706</v>
          </cell>
          <cell r="P6816">
            <v>0</v>
          </cell>
          <cell r="AQ6816">
            <v>0</v>
          </cell>
          <cell r="AR6816">
            <v>0</v>
          </cell>
          <cell r="AS6816">
            <v>0</v>
          </cell>
          <cell r="AT6816">
            <v>0</v>
          </cell>
          <cell r="AU6816">
            <v>0</v>
          </cell>
          <cell r="AV6816">
            <v>0</v>
          </cell>
          <cell r="AW6816">
            <v>0</v>
          </cell>
          <cell r="AX6816">
            <v>0</v>
          </cell>
          <cell r="AY6816">
            <v>0</v>
          </cell>
          <cell r="AZ6816">
            <v>0</v>
          </cell>
          <cell r="BA6816">
            <v>0</v>
          </cell>
          <cell r="BB6816">
            <v>0</v>
          </cell>
          <cell r="BD6816">
            <v>0</v>
          </cell>
          <cell r="BE6816">
            <v>0</v>
          </cell>
          <cell r="BF6816">
            <v>0</v>
          </cell>
          <cell r="BG6816">
            <v>0</v>
          </cell>
          <cell r="BH6816">
            <v>0</v>
          </cell>
          <cell r="BI6816">
            <v>0</v>
          </cell>
          <cell r="BJ6816">
            <v>0</v>
          </cell>
          <cell r="BK6816">
            <v>0</v>
          </cell>
          <cell r="BL6816">
            <v>0</v>
          </cell>
          <cell r="BM6816">
            <v>0</v>
          </cell>
          <cell r="BN6816">
            <v>0</v>
          </cell>
          <cell r="BO6816">
            <v>0</v>
          </cell>
          <cell r="BQ6816">
            <v>0</v>
          </cell>
          <cell r="BR6816">
            <v>0</v>
          </cell>
          <cell r="BS6816">
            <v>0</v>
          </cell>
          <cell r="BT6816">
            <v>0</v>
          </cell>
          <cell r="BU6816">
            <v>0</v>
          </cell>
          <cell r="BV6816">
            <v>0</v>
          </cell>
          <cell r="BW6816">
            <v>0</v>
          </cell>
          <cell r="BX6816">
            <v>0</v>
          </cell>
          <cell r="BY6816">
            <v>0</v>
          </cell>
          <cell r="BZ6816">
            <v>0</v>
          </cell>
          <cell r="CA6816">
            <v>0</v>
          </cell>
          <cell r="CB6816">
            <v>0</v>
          </cell>
        </row>
        <row r="6817">
          <cell r="A6817" t="str">
            <v>гвс</v>
          </cell>
          <cell r="B6817" t="str">
            <v>Гкал</v>
          </cell>
          <cell r="D6817">
            <v>699.99988419800763</v>
          </cell>
          <cell r="E6817">
            <v>699.99988017257226</v>
          </cell>
          <cell r="F6817">
            <v>599.99988885117386</v>
          </cell>
          <cell r="G6817">
            <v>499.99989048779156</v>
          </cell>
          <cell r="H6817">
            <v>449.99987540956795</v>
          </cell>
          <cell r="I6817">
            <v>299.9997635991557</v>
          </cell>
          <cell r="J6817">
            <v>99.999624193425106</v>
          </cell>
          <cell r="K6817">
            <v>149.99978238139428</v>
          </cell>
          <cell r="L6817">
            <v>349.99986100195656</v>
          </cell>
          <cell r="M6817">
            <v>499.99987066515956</v>
          </cell>
          <cell r="N6817">
            <v>599.99987234588457</v>
          </cell>
          <cell r="O6817">
            <v>699.99986653958706</v>
          </cell>
          <cell r="P6817">
            <v>0</v>
          </cell>
          <cell r="AQ6817">
            <v>0</v>
          </cell>
          <cell r="AR6817">
            <v>0</v>
          </cell>
          <cell r="AS6817">
            <v>0</v>
          </cell>
          <cell r="AT6817">
            <v>0</v>
          </cell>
          <cell r="AU6817">
            <v>0</v>
          </cell>
          <cell r="AV6817">
            <v>0</v>
          </cell>
          <cell r="AW6817">
            <v>0</v>
          </cell>
          <cell r="AX6817">
            <v>0</v>
          </cell>
          <cell r="AY6817">
            <v>0</v>
          </cell>
          <cell r="AZ6817">
            <v>0</v>
          </cell>
          <cell r="BA6817">
            <v>0</v>
          </cell>
          <cell r="BB6817">
            <v>0</v>
          </cell>
          <cell r="BD6817">
            <v>0</v>
          </cell>
          <cell r="BE6817">
            <v>0</v>
          </cell>
          <cell r="BF6817">
            <v>0</v>
          </cell>
          <cell r="BG6817">
            <v>0</v>
          </cell>
          <cell r="BH6817">
            <v>0</v>
          </cell>
          <cell r="BI6817">
            <v>0</v>
          </cell>
          <cell r="BJ6817">
            <v>0</v>
          </cell>
          <cell r="BK6817">
            <v>0</v>
          </cell>
          <cell r="BL6817">
            <v>0</v>
          </cell>
          <cell r="BM6817">
            <v>0</v>
          </cell>
          <cell r="BN6817">
            <v>0</v>
          </cell>
          <cell r="BO6817">
            <v>0</v>
          </cell>
          <cell r="BQ6817">
            <v>0</v>
          </cell>
          <cell r="BR6817">
            <v>0</v>
          </cell>
          <cell r="BS6817">
            <v>0</v>
          </cell>
          <cell r="BT6817">
            <v>0</v>
          </cell>
          <cell r="BU6817">
            <v>0</v>
          </cell>
          <cell r="BV6817">
            <v>0</v>
          </cell>
          <cell r="BW6817">
            <v>0</v>
          </cell>
          <cell r="BX6817">
            <v>0</v>
          </cell>
          <cell r="BY6817">
            <v>0</v>
          </cell>
          <cell r="BZ6817">
            <v>0</v>
          </cell>
          <cell r="CA6817">
            <v>0</v>
          </cell>
          <cell r="CB6817">
            <v>0</v>
          </cell>
        </row>
        <row r="6818">
          <cell r="A6818" t="str">
            <v>пар</v>
          </cell>
          <cell r="B6818" t="str">
            <v>Гкал</v>
          </cell>
          <cell r="D6818">
            <v>0</v>
          </cell>
          <cell r="E6818">
            <v>0</v>
          </cell>
          <cell r="F6818">
            <v>0</v>
          </cell>
          <cell r="G6818">
            <v>0</v>
          </cell>
          <cell r="H6818">
            <v>0</v>
          </cell>
          <cell r="I6818">
            <v>0</v>
          </cell>
          <cell r="J6818">
            <v>0</v>
          </cell>
          <cell r="K6818">
            <v>0</v>
          </cell>
          <cell r="L6818">
            <v>0</v>
          </cell>
          <cell r="M6818">
            <v>0</v>
          </cell>
          <cell r="N6818">
            <v>0</v>
          </cell>
          <cell r="O6818">
            <v>0</v>
          </cell>
          <cell r="P6818">
            <v>0</v>
          </cell>
          <cell r="AQ6818">
            <v>0</v>
          </cell>
          <cell r="AR6818">
            <v>0</v>
          </cell>
          <cell r="AS6818">
            <v>0</v>
          </cell>
          <cell r="AT6818">
            <v>0</v>
          </cell>
          <cell r="AU6818">
            <v>0</v>
          </cell>
          <cell r="AV6818">
            <v>0</v>
          </cell>
          <cell r="AW6818">
            <v>0</v>
          </cell>
          <cell r="AX6818">
            <v>0</v>
          </cell>
          <cell r="AY6818">
            <v>0</v>
          </cell>
          <cell r="AZ6818">
            <v>0</v>
          </cell>
          <cell r="BA6818">
            <v>0</v>
          </cell>
          <cell r="BB6818">
            <v>0</v>
          </cell>
          <cell r="BD6818">
            <v>0</v>
          </cell>
          <cell r="BE6818">
            <v>0</v>
          </cell>
          <cell r="BF6818">
            <v>0</v>
          </cell>
          <cell r="BG6818">
            <v>0</v>
          </cell>
          <cell r="BH6818">
            <v>0</v>
          </cell>
          <cell r="BI6818">
            <v>0</v>
          </cell>
          <cell r="BJ6818">
            <v>0</v>
          </cell>
          <cell r="BK6818">
            <v>0</v>
          </cell>
          <cell r="BL6818">
            <v>0</v>
          </cell>
          <cell r="BM6818">
            <v>0</v>
          </cell>
          <cell r="BN6818">
            <v>0</v>
          </cell>
          <cell r="BO6818">
            <v>0</v>
          </cell>
          <cell r="BQ6818">
            <v>0</v>
          </cell>
          <cell r="BR6818">
            <v>0</v>
          </cell>
          <cell r="BS6818">
            <v>0</v>
          </cell>
          <cell r="BT6818">
            <v>0</v>
          </cell>
          <cell r="BU6818">
            <v>0</v>
          </cell>
          <cell r="BV6818">
            <v>0</v>
          </cell>
          <cell r="BW6818">
            <v>0</v>
          </cell>
          <cell r="BX6818">
            <v>0</v>
          </cell>
          <cell r="BY6818">
            <v>0</v>
          </cell>
          <cell r="BZ6818">
            <v>0</v>
          </cell>
          <cell r="CA6818">
            <v>0</v>
          </cell>
          <cell r="CB6818">
            <v>0</v>
          </cell>
        </row>
        <row r="6819">
          <cell r="A6819" t="str">
            <v>Потери</v>
          </cell>
          <cell r="B6819" t="str">
            <v>Гкал</v>
          </cell>
          <cell r="D6819">
            <v>6218.9989711820126</v>
          </cell>
          <cell r="E6819">
            <v>5268.9990980418315</v>
          </cell>
          <cell r="F6819">
            <v>4969.9990793172237</v>
          </cell>
          <cell r="G6819">
            <v>4036.9991157984277</v>
          </cell>
          <cell r="H6819">
            <v>3921.9989141251676</v>
          </cell>
          <cell r="I6819">
            <v>3654.9971198497119</v>
          </cell>
          <cell r="J6819">
            <v>906.99659143436588</v>
          </cell>
          <cell r="K6819">
            <v>2262.9967168606349</v>
          </cell>
          <cell r="L6819">
            <v>3594.9985722915258</v>
          </cell>
          <cell r="M6819">
            <v>3933.9989823934743</v>
          </cell>
          <cell r="N6819">
            <v>4655.999009404065</v>
          </cell>
          <cell r="O6819">
            <v>5326.998984366257</v>
          </cell>
          <cell r="P6819">
            <v>0</v>
          </cell>
          <cell r="AQ6819">
            <v>0</v>
          </cell>
          <cell r="AR6819">
            <v>0</v>
          </cell>
          <cell r="AS6819">
            <v>0</v>
          </cell>
          <cell r="AT6819">
            <v>0</v>
          </cell>
          <cell r="AU6819">
            <v>0</v>
          </cell>
          <cell r="AV6819">
            <v>0</v>
          </cell>
          <cell r="AW6819">
            <v>0</v>
          </cell>
          <cell r="AX6819">
            <v>0</v>
          </cell>
          <cell r="AY6819">
            <v>0</v>
          </cell>
          <cell r="AZ6819">
            <v>0</v>
          </cell>
          <cell r="BA6819">
            <v>0</v>
          </cell>
          <cell r="BB6819">
            <v>0</v>
          </cell>
          <cell r="BD6819">
            <v>0</v>
          </cell>
          <cell r="BE6819">
            <v>0</v>
          </cell>
          <cell r="BF6819">
            <v>0</v>
          </cell>
          <cell r="BG6819">
            <v>0</v>
          </cell>
          <cell r="BH6819">
            <v>0</v>
          </cell>
          <cell r="BI6819">
            <v>0</v>
          </cell>
          <cell r="BJ6819">
            <v>0</v>
          </cell>
          <cell r="BK6819">
            <v>0</v>
          </cell>
          <cell r="BL6819">
            <v>0</v>
          </cell>
          <cell r="BM6819">
            <v>0</v>
          </cell>
          <cell r="BN6819">
            <v>0</v>
          </cell>
          <cell r="BO6819">
            <v>0</v>
          </cell>
          <cell r="BQ6819">
            <v>0</v>
          </cell>
          <cell r="BR6819">
            <v>0</v>
          </cell>
          <cell r="BS6819">
            <v>274.39999999999998</v>
          </cell>
          <cell r="BT6819">
            <v>2512</v>
          </cell>
          <cell r="BU6819">
            <v>4920</v>
          </cell>
          <cell r="BV6819">
            <v>6640</v>
          </cell>
          <cell r="BW6819">
            <v>8696</v>
          </cell>
          <cell r="BX6819">
            <v>8744</v>
          </cell>
          <cell r="BY6819">
            <v>10814.4</v>
          </cell>
          <cell r="BZ6819">
            <v>12096</v>
          </cell>
          <cell r="CA6819">
            <v>14008</v>
          </cell>
          <cell r="CB6819">
            <v>17488</v>
          </cell>
        </row>
        <row r="6820">
          <cell r="A6820" t="str">
            <v>гвс</v>
          </cell>
          <cell r="B6820" t="str">
            <v>Гкал</v>
          </cell>
          <cell r="D6820">
            <v>6218.9989711820126</v>
          </cell>
          <cell r="E6820">
            <v>5268.9990980418315</v>
          </cell>
          <cell r="F6820">
            <v>4969.9990793172237</v>
          </cell>
          <cell r="G6820">
            <v>4036.9991157984277</v>
          </cell>
          <cell r="H6820">
            <v>3921.9989141251676</v>
          </cell>
          <cell r="I6820">
            <v>3654.9971198497119</v>
          </cell>
          <cell r="J6820">
            <v>906.99659143436588</v>
          </cell>
          <cell r="K6820">
            <v>2262.9967168606349</v>
          </cell>
          <cell r="L6820">
            <v>3594.9985722915258</v>
          </cell>
          <cell r="M6820">
            <v>3933.9989823934743</v>
          </cell>
          <cell r="N6820">
            <v>4655.999009404065</v>
          </cell>
          <cell r="O6820">
            <v>5326.998984366257</v>
          </cell>
          <cell r="P6820">
            <v>0</v>
          </cell>
          <cell r="AQ6820">
            <v>0</v>
          </cell>
          <cell r="AR6820">
            <v>0</v>
          </cell>
          <cell r="AS6820">
            <v>0</v>
          </cell>
          <cell r="AT6820">
            <v>0</v>
          </cell>
          <cell r="AU6820">
            <v>0</v>
          </cell>
          <cell r="AV6820">
            <v>0</v>
          </cell>
          <cell r="AW6820">
            <v>0</v>
          </cell>
          <cell r="AX6820">
            <v>0</v>
          </cell>
          <cell r="AY6820">
            <v>0</v>
          </cell>
          <cell r="AZ6820">
            <v>0</v>
          </cell>
          <cell r="BA6820">
            <v>0</v>
          </cell>
          <cell r="BB6820">
            <v>0</v>
          </cell>
          <cell r="BD6820">
            <v>0</v>
          </cell>
          <cell r="BE6820">
            <v>0</v>
          </cell>
          <cell r="BF6820">
            <v>0</v>
          </cell>
          <cell r="BG6820">
            <v>0</v>
          </cell>
          <cell r="BH6820">
            <v>0</v>
          </cell>
          <cell r="BI6820">
            <v>0</v>
          </cell>
          <cell r="BJ6820">
            <v>0</v>
          </cell>
          <cell r="BK6820">
            <v>0</v>
          </cell>
          <cell r="BL6820">
            <v>0</v>
          </cell>
          <cell r="BM6820">
            <v>0</v>
          </cell>
          <cell r="BN6820">
            <v>0</v>
          </cell>
          <cell r="BO6820">
            <v>0</v>
          </cell>
          <cell r="BQ6820">
            <v>0</v>
          </cell>
          <cell r="BR6820">
            <v>0</v>
          </cell>
          <cell r="BS6820">
            <v>0</v>
          </cell>
          <cell r="BT6820">
            <v>0</v>
          </cell>
          <cell r="BU6820">
            <v>0</v>
          </cell>
          <cell r="BV6820">
            <v>0</v>
          </cell>
          <cell r="BW6820">
            <v>0</v>
          </cell>
          <cell r="BX6820">
            <v>0</v>
          </cell>
          <cell r="BY6820">
            <v>0</v>
          </cell>
          <cell r="BZ6820">
            <v>0</v>
          </cell>
          <cell r="CA6820">
            <v>0</v>
          </cell>
          <cell r="CB6820">
            <v>0</v>
          </cell>
        </row>
        <row r="6821">
          <cell r="A6821" t="str">
            <v>пар</v>
          </cell>
          <cell r="B6821" t="str">
            <v>Гкал</v>
          </cell>
          <cell r="D6821">
            <v>0</v>
          </cell>
          <cell r="E6821">
            <v>0</v>
          </cell>
          <cell r="F6821">
            <v>0</v>
          </cell>
          <cell r="G6821">
            <v>0</v>
          </cell>
          <cell r="H6821">
            <v>0</v>
          </cell>
          <cell r="I6821">
            <v>0</v>
          </cell>
          <cell r="J6821">
            <v>0</v>
          </cell>
          <cell r="K6821">
            <v>0</v>
          </cell>
          <cell r="L6821">
            <v>0</v>
          </cell>
          <cell r="M6821">
            <v>0</v>
          </cell>
          <cell r="N6821">
            <v>0</v>
          </cell>
          <cell r="O6821">
            <v>0</v>
          </cell>
          <cell r="P6821">
            <v>0</v>
          </cell>
          <cell r="AQ6821">
            <v>0</v>
          </cell>
          <cell r="AR6821">
            <v>0</v>
          </cell>
          <cell r="AS6821">
            <v>0</v>
          </cell>
          <cell r="AT6821">
            <v>0</v>
          </cell>
          <cell r="AU6821">
            <v>0</v>
          </cell>
          <cell r="AV6821">
            <v>0</v>
          </cell>
          <cell r="AW6821">
            <v>0</v>
          </cell>
          <cell r="AX6821">
            <v>0</v>
          </cell>
          <cell r="AY6821">
            <v>0</v>
          </cell>
          <cell r="AZ6821">
            <v>0</v>
          </cell>
          <cell r="BA6821">
            <v>0</v>
          </cell>
          <cell r="BB6821">
            <v>0</v>
          </cell>
          <cell r="BD6821">
            <v>0</v>
          </cell>
          <cell r="BE6821">
            <v>0</v>
          </cell>
          <cell r="BF6821">
            <v>0</v>
          </cell>
          <cell r="BG6821">
            <v>0</v>
          </cell>
          <cell r="BH6821">
            <v>0</v>
          </cell>
          <cell r="BI6821">
            <v>0</v>
          </cell>
          <cell r="BJ6821">
            <v>0</v>
          </cell>
          <cell r="BK6821">
            <v>0</v>
          </cell>
          <cell r="BL6821">
            <v>0</v>
          </cell>
          <cell r="BM6821">
            <v>0</v>
          </cell>
          <cell r="BN6821">
            <v>0</v>
          </cell>
          <cell r="BO6821">
            <v>0</v>
          </cell>
          <cell r="BQ6821">
            <v>0</v>
          </cell>
          <cell r="BR6821">
            <v>0</v>
          </cell>
        </row>
        <row r="6822">
          <cell r="A6822" t="str">
            <v>Полезный отпуск тепла</v>
          </cell>
          <cell r="B6822" t="str">
            <v>Гкал</v>
          </cell>
          <cell r="D6822">
            <v>58847.990349061933</v>
          </cell>
          <cell r="E6822">
            <v>55989.990494774866</v>
          </cell>
          <cell r="F6822">
            <v>52107.990418785921</v>
          </cell>
          <cell r="G6822">
            <v>42242.990819591563</v>
          </cell>
          <cell r="H6822">
            <v>33609.990755666811</v>
          </cell>
          <cell r="I6822">
            <v>14937.988272154107</v>
          </cell>
          <cell r="J6822">
            <v>1992.9925101749625</v>
          </cell>
          <cell r="K6822">
            <v>6586.9904436416309</v>
          </cell>
          <cell r="L6822">
            <v>18521.992694262834</v>
          </cell>
          <cell r="M6822">
            <v>32193.991725415573</v>
          </cell>
          <cell r="N6822">
            <v>43964.990707631419</v>
          </cell>
          <cell r="O6822">
            <v>49659.990615063754</v>
          </cell>
          <cell r="P6822">
            <v>0</v>
          </cell>
          <cell r="AQ6822">
            <v>0</v>
          </cell>
          <cell r="AR6822">
            <v>0</v>
          </cell>
          <cell r="AS6822">
            <v>0</v>
          </cell>
          <cell r="AT6822">
            <v>149.99999999999997</v>
          </cell>
          <cell r="AU6822">
            <v>358.66666666666669</v>
          </cell>
          <cell r="AV6822">
            <v>554</v>
          </cell>
          <cell r="AW6822">
            <v>699.33333333333326</v>
          </cell>
          <cell r="AX6822">
            <v>648</v>
          </cell>
          <cell r="AY6822">
            <v>826.66666666666663</v>
          </cell>
          <cell r="AZ6822">
            <v>982.66666666666652</v>
          </cell>
          <cell r="BA6822">
            <v>1137.3333333333333</v>
          </cell>
          <cell r="BB6822">
            <v>1424.6666666666665</v>
          </cell>
          <cell r="BD6822">
            <v>0</v>
          </cell>
          <cell r="BE6822">
            <v>0</v>
          </cell>
          <cell r="BF6822">
            <v>0</v>
          </cell>
          <cell r="BG6822">
            <v>0</v>
          </cell>
          <cell r="BH6822">
            <v>0</v>
          </cell>
          <cell r="BI6822">
            <v>0</v>
          </cell>
          <cell r="BJ6822">
            <v>0</v>
          </cell>
          <cell r="BK6822">
            <v>0</v>
          </cell>
          <cell r="BL6822">
            <v>0</v>
          </cell>
          <cell r="BM6822">
            <v>0</v>
          </cell>
          <cell r="BN6822">
            <v>0</v>
          </cell>
          <cell r="BO6822">
            <v>0</v>
          </cell>
          <cell r="BQ6822">
            <v>0</v>
          </cell>
          <cell r="BR6822">
            <v>0</v>
          </cell>
          <cell r="BS6822">
            <v>0</v>
          </cell>
          <cell r="BT6822">
            <v>0</v>
          </cell>
          <cell r="BU6822">
            <v>0</v>
          </cell>
          <cell r="BV6822">
            <v>0</v>
          </cell>
          <cell r="BW6822">
            <v>0</v>
          </cell>
          <cell r="BX6822">
            <v>0</v>
          </cell>
          <cell r="BY6822">
            <v>0</v>
          </cell>
          <cell r="BZ6822">
            <v>0</v>
          </cell>
          <cell r="CA6822">
            <v>0</v>
          </cell>
          <cell r="CB6822">
            <v>0</v>
          </cell>
        </row>
        <row r="6823">
          <cell r="A6823" t="str">
            <v>гвс</v>
          </cell>
          <cell r="B6823" t="str">
            <v>Гкал</v>
          </cell>
          <cell r="D6823">
            <v>58337.990349061933</v>
          </cell>
          <cell r="E6823">
            <v>55526.990494774866</v>
          </cell>
          <cell r="F6823">
            <v>51720.990418785921</v>
          </cell>
          <cell r="G6823">
            <v>41914.990819591563</v>
          </cell>
          <cell r="H6823">
            <v>33388.990755666811</v>
          </cell>
          <cell r="I6823">
            <v>14882.988272154107</v>
          </cell>
          <cell r="J6823">
            <v>1992.9925101749625</v>
          </cell>
          <cell r="K6823">
            <v>6586.9904436416309</v>
          </cell>
          <cell r="L6823">
            <v>18395.992694262834</v>
          </cell>
          <cell r="M6823">
            <v>31988.991725415573</v>
          </cell>
          <cell r="N6823">
            <v>43675.990707631419</v>
          </cell>
          <cell r="O6823">
            <v>49223.990615063754</v>
          </cell>
          <cell r="P6823">
            <v>0</v>
          </cell>
          <cell r="AQ6823">
            <v>0</v>
          </cell>
          <cell r="AR6823">
            <v>0</v>
          </cell>
          <cell r="AS6823">
            <v>0</v>
          </cell>
          <cell r="AT6823">
            <v>74.999999999999986</v>
          </cell>
          <cell r="AU6823">
            <v>179.33333333333334</v>
          </cell>
          <cell r="AV6823">
            <v>277</v>
          </cell>
          <cell r="AW6823">
            <v>349.66666666666663</v>
          </cell>
          <cell r="AX6823">
            <v>324</v>
          </cell>
          <cell r="AY6823">
            <v>413.33333333333331</v>
          </cell>
          <cell r="AZ6823">
            <v>491.33333333333326</v>
          </cell>
          <cell r="BA6823">
            <v>568.66666666666663</v>
          </cell>
          <cell r="BB6823">
            <v>712.33333333333326</v>
          </cell>
          <cell r="BD6823">
            <v>0</v>
          </cell>
          <cell r="BE6823">
            <v>0</v>
          </cell>
          <cell r="BF6823">
            <v>0</v>
          </cell>
          <cell r="BG6823">
            <v>0</v>
          </cell>
          <cell r="BH6823">
            <v>0</v>
          </cell>
          <cell r="BI6823">
            <v>0</v>
          </cell>
          <cell r="BJ6823">
            <v>0</v>
          </cell>
          <cell r="BK6823">
            <v>0</v>
          </cell>
          <cell r="BL6823">
            <v>0</v>
          </cell>
          <cell r="BM6823">
            <v>0</v>
          </cell>
          <cell r="BN6823">
            <v>0</v>
          </cell>
          <cell r="BO6823">
            <v>0</v>
          </cell>
          <cell r="BQ6823">
            <v>0</v>
          </cell>
          <cell r="BR6823">
            <v>0</v>
          </cell>
          <cell r="BS6823">
            <v>0</v>
          </cell>
          <cell r="BT6823">
            <v>0</v>
          </cell>
          <cell r="BU6823">
            <v>0</v>
          </cell>
          <cell r="BV6823">
            <v>0</v>
          </cell>
          <cell r="BW6823">
            <v>0</v>
          </cell>
          <cell r="BX6823">
            <v>0</v>
          </cell>
          <cell r="BY6823">
            <v>0</v>
          </cell>
          <cell r="BZ6823">
            <v>0</v>
          </cell>
          <cell r="CA6823">
            <v>0</v>
          </cell>
          <cell r="CB6823">
            <v>0</v>
          </cell>
        </row>
        <row r="6824">
          <cell r="A6824" t="str">
            <v>пар</v>
          </cell>
          <cell r="B6824" t="str">
            <v>Гкал</v>
          </cell>
          <cell r="D6824">
            <v>510.00000000000006</v>
          </cell>
          <cell r="E6824">
            <v>462.99999999999989</v>
          </cell>
          <cell r="F6824">
            <v>387</v>
          </cell>
          <cell r="G6824">
            <v>328</v>
          </cell>
          <cell r="H6824">
            <v>220.99999999999994</v>
          </cell>
          <cell r="I6824">
            <v>55</v>
          </cell>
          <cell r="J6824">
            <v>0</v>
          </cell>
          <cell r="K6824">
            <v>0</v>
          </cell>
          <cell r="L6824">
            <v>126.00000000000001</v>
          </cell>
          <cell r="M6824">
            <v>205.00000000000009</v>
          </cell>
          <cell r="N6824">
            <v>289</v>
          </cell>
          <cell r="O6824">
            <v>435.99999999999994</v>
          </cell>
          <cell r="P6824">
            <v>0</v>
          </cell>
          <cell r="AQ6824">
            <v>0</v>
          </cell>
          <cell r="AR6824">
            <v>0</v>
          </cell>
          <cell r="AS6824">
            <v>0</v>
          </cell>
          <cell r="AT6824">
            <v>74.999999999999986</v>
          </cell>
          <cell r="AU6824">
            <v>179.33333333333334</v>
          </cell>
          <cell r="AV6824">
            <v>277</v>
          </cell>
          <cell r="AW6824">
            <v>349.66666666666663</v>
          </cell>
          <cell r="AX6824">
            <v>324</v>
          </cell>
          <cell r="AY6824">
            <v>413.33333333333331</v>
          </cell>
          <cell r="AZ6824">
            <v>491.33333333333326</v>
          </cell>
          <cell r="BA6824">
            <v>568.66666666666663</v>
          </cell>
          <cell r="BB6824">
            <v>712.33333333333326</v>
          </cell>
          <cell r="BD6824">
            <v>0</v>
          </cell>
          <cell r="BE6824">
            <v>0</v>
          </cell>
          <cell r="BF6824">
            <v>0</v>
          </cell>
          <cell r="BG6824">
            <v>0</v>
          </cell>
          <cell r="BH6824">
            <v>0</v>
          </cell>
          <cell r="BI6824">
            <v>0</v>
          </cell>
          <cell r="BJ6824">
            <v>0</v>
          </cell>
          <cell r="BK6824">
            <v>0</v>
          </cell>
          <cell r="BL6824">
            <v>0</v>
          </cell>
          <cell r="BM6824">
            <v>0</v>
          </cell>
          <cell r="BN6824">
            <v>0</v>
          </cell>
          <cell r="BO6824">
            <v>0</v>
          </cell>
          <cell r="BQ6824">
            <v>0</v>
          </cell>
          <cell r="BR6824">
            <v>0</v>
          </cell>
          <cell r="BS6824">
            <v>0</v>
          </cell>
          <cell r="BT6824">
            <v>0</v>
          </cell>
          <cell r="BU6824">
            <v>0</v>
          </cell>
          <cell r="BV6824">
            <v>0</v>
          </cell>
          <cell r="BW6824">
            <v>0</v>
          </cell>
          <cell r="BX6824">
            <v>0</v>
          </cell>
          <cell r="BY6824">
            <v>0</v>
          </cell>
          <cell r="BZ6824">
            <v>0</v>
          </cell>
          <cell r="CA6824">
            <v>0</v>
          </cell>
          <cell r="CB6824">
            <v>0</v>
          </cell>
        </row>
        <row r="6825">
          <cell r="A6825">
            <v>0</v>
          </cell>
          <cell r="B6825">
            <v>0</v>
          </cell>
          <cell r="D6825">
            <v>0</v>
          </cell>
          <cell r="E6825">
            <v>0</v>
          </cell>
          <cell r="F6825">
            <v>0</v>
          </cell>
          <cell r="G6825">
            <v>0</v>
          </cell>
          <cell r="H6825">
            <v>0</v>
          </cell>
          <cell r="I6825">
            <v>0</v>
          </cell>
          <cell r="J6825">
            <v>0</v>
          </cell>
          <cell r="K6825">
            <v>0</v>
          </cell>
          <cell r="L6825">
            <v>0</v>
          </cell>
          <cell r="M6825">
            <v>0</v>
          </cell>
          <cell r="N6825">
            <v>0</v>
          </cell>
          <cell r="O6825">
            <v>0</v>
          </cell>
          <cell r="P6825">
            <v>0</v>
          </cell>
          <cell r="BS6825">
            <v>0</v>
          </cell>
          <cell r="BT6825">
            <v>0</v>
          </cell>
          <cell r="BU6825">
            <v>0</v>
          </cell>
          <cell r="BV6825">
            <v>0</v>
          </cell>
          <cell r="BW6825">
            <v>0</v>
          </cell>
          <cell r="BX6825">
            <v>0</v>
          </cell>
          <cell r="BY6825">
            <v>0</v>
          </cell>
          <cell r="BZ6825">
            <v>0</v>
          </cell>
          <cell r="CA6825">
            <v>0</v>
          </cell>
          <cell r="CB6825">
            <v>0</v>
          </cell>
        </row>
        <row r="6826">
          <cell r="A6826" t="str">
            <v>Удельный расход топлтва</v>
          </cell>
          <cell r="B6826">
            <v>0</v>
          </cell>
          <cell r="D6826">
            <v>0</v>
          </cell>
          <cell r="E6826">
            <v>0</v>
          </cell>
          <cell r="F6826">
            <v>0</v>
          </cell>
          <cell r="G6826">
            <v>0</v>
          </cell>
          <cell r="H6826">
            <v>0</v>
          </cell>
          <cell r="I6826">
            <v>0</v>
          </cell>
          <cell r="J6826">
            <v>0</v>
          </cell>
          <cell r="K6826">
            <v>0</v>
          </cell>
          <cell r="L6826">
            <v>0</v>
          </cell>
          <cell r="M6826">
            <v>0</v>
          </cell>
          <cell r="N6826">
            <v>0</v>
          </cell>
          <cell r="O6826">
            <v>0</v>
          </cell>
          <cell r="P6826">
            <v>0</v>
          </cell>
          <cell r="BS6826">
            <v>0</v>
          </cell>
          <cell r="BT6826">
            <v>0</v>
          </cell>
          <cell r="BU6826">
            <v>0</v>
          </cell>
          <cell r="BV6826">
            <v>0</v>
          </cell>
          <cell r="BW6826">
            <v>0</v>
          </cell>
          <cell r="BX6826">
            <v>0</v>
          </cell>
          <cell r="BY6826">
            <v>0</v>
          </cell>
          <cell r="BZ6826">
            <v>0</v>
          </cell>
          <cell r="CA6826">
            <v>0</v>
          </cell>
          <cell r="CB6826">
            <v>0</v>
          </cell>
        </row>
        <row r="6827">
          <cell r="A6827" t="str">
            <v>на отпуск э/э</v>
          </cell>
          <cell r="B6827" t="str">
            <v>г/кВтч</v>
          </cell>
          <cell r="D6827">
            <v>403.92163427563565</v>
          </cell>
          <cell r="E6827">
            <v>415.05849187979618</v>
          </cell>
          <cell r="F6827">
            <v>420.40681890182339</v>
          </cell>
          <cell r="G6827">
            <v>422.87825546338507</v>
          </cell>
          <cell r="H6827">
            <v>430.12313449837552</v>
          </cell>
          <cell r="I6827">
            <v>454.50536938099862</v>
          </cell>
          <cell r="J6827" t="str">
            <v>н/д</v>
          </cell>
          <cell r="K6827" t="str">
            <v>н/д</v>
          </cell>
          <cell r="L6827">
            <v>439.62360992301114</v>
          </cell>
          <cell r="M6827">
            <v>428.20717603916808</v>
          </cell>
          <cell r="N6827">
            <v>417.51889150989899</v>
          </cell>
          <cell r="O6827">
            <v>412.40406399475967</v>
          </cell>
          <cell r="P6827">
            <v>0</v>
          </cell>
          <cell r="AQ6827" t="str">
            <v>н/д</v>
          </cell>
          <cell r="AR6827" t="str">
            <v>н/д</v>
          </cell>
          <cell r="AS6827" t="str">
            <v>н/д</v>
          </cell>
          <cell r="AT6827" t="str">
            <v>н/д</v>
          </cell>
          <cell r="AU6827" t="str">
            <v>н/д</v>
          </cell>
          <cell r="AV6827" t="str">
            <v>н/д</v>
          </cell>
          <cell r="AW6827" t="str">
            <v>н/д</v>
          </cell>
          <cell r="AX6827" t="str">
            <v>н/д</v>
          </cell>
          <cell r="AY6827" t="str">
            <v>н/д</v>
          </cell>
          <cell r="AZ6827" t="str">
            <v>н/д</v>
          </cell>
          <cell r="BA6827" t="str">
            <v>н/д</v>
          </cell>
          <cell r="BB6827" t="str">
            <v>н/д</v>
          </cell>
          <cell r="BD6827" t="str">
            <v>н/д</v>
          </cell>
          <cell r="BE6827" t="str">
            <v>н/д</v>
          </cell>
          <cell r="BF6827" t="str">
            <v>н/д</v>
          </cell>
          <cell r="BG6827" t="str">
            <v>н/д</v>
          </cell>
          <cell r="BH6827" t="str">
            <v>н/д</v>
          </cell>
          <cell r="BI6827" t="str">
            <v>н/д</v>
          </cell>
          <cell r="BJ6827" t="str">
            <v>н/д</v>
          </cell>
          <cell r="BK6827" t="str">
            <v>н/д</v>
          </cell>
          <cell r="BL6827" t="str">
            <v>н/д</v>
          </cell>
          <cell r="BM6827" t="str">
            <v>н/д</v>
          </cell>
          <cell r="BN6827" t="str">
            <v>н/д</v>
          </cell>
          <cell r="BO6827" t="str">
            <v>н/д</v>
          </cell>
          <cell r="BQ6827" t="str">
            <v>н/д</v>
          </cell>
          <cell r="BR6827" t="str">
            <v>н/д</v>
          </cell>
          <cell r="BS6827">
            <v>0</v>
          </cell>
          <cell r="BT6827">
            <v>0</v>
          </cell>
          <cell r="BU6827">
            <v>0</v>
          </cell>
          <cell r="BV6827">
            <v>0</v>
          </cell>
          <cell r="BW6827">
            <v>0</v>
          </cell>
          <cell r="BX6827">
            <v>0</v>
          </cell>
          <cell r="BY6827">
            <v>0</v>
          </cell>
          <cell r="BZ6827">
            <v>0</v>
          </cell>
          <cell r="CA6827">
            <v>0</v>
          </cell>
          <cell r="CB6827">
            <v>0</v>
          </cell>
        </row>
        <row r="6828">
          <cell r="A6828" t="str">
            <v>ценопринимание</v>
          </cell>
          <cell r="B6828" t="str">
            <v>г/кВтч</v>
          </cell>
          <cell r="D6828">
            <v>403.92163427563565</v>
          </cell>
          <cell r="E6828">
            <v>415.05849187979618</v>
          </cell>
          <cell r="F6828">
            <v>420.40681890182339</v>
          </cell>
          <cell r="G6828">
            <v>422.87825546338507</v>
          </cell>
          <cell r="H6828">
            <v>430.12313449837552</v>
          </cell>
          <cell r="I6828">
            <v>454.50536938099862</v>
          </cell>
          <cell r="J6828" t="str">
            <v>н/д</v>
          </cell>
          <cell r="K6828" t="str">
            <v>н/д</v>
          </cell>
          <cell r="L6828">
            <v>439.62360992301114</v>
          </cell>
          <cell r="M6828">
            <v>428.20717603916808</v>
          </cell>
          <cell r="N6828">
            <v>417.51889150989899</v>
          </cell>
          <cell r="O6828">
            <v>412.40406399475967</v>
          </cell>
          <cell r="P6828">
            <v>0</v>
          </cell>
          <cell r="AQ6828" t="str">
            <v>н/д</v>
          </cell>
          <cell r="AR6828" t="str">
            <v>н/д</v>
          </cell>
          <cell r="AS6828" t="str">
            <v>н/д</v>
          </cell>
          <cell r="AT6828" t="str">
            <v>н/д</v>
          </cell>
          <cell r="AU6828" t="str">
            <v>н/д</v>
          </cell>
          <cell r="AV6828" t="str">
            <v>н/д</v>
          </cell>
          <cell r="AW6828" t="str">
            <v>н/д</v>
          </cell>
          <cell r="AX6828" t="str">
            <v>н/д</v>
          </cell>
          <cell r="AY6828" t="str">
            <v>н/д</v>
          </cell>
          <cell r="AZ6828" t="str">
            <v>н/д</v>
          </cell>
          <cell r="BA6828" t="str">
            <v>н/д</v>
          </cell>
          <cell r="BB6828" t="str">
            <v>н/д</v>
          </cell>
          <cell r="BD6828" t="str">
            <v>н/д</v>
          </cell>
          <cell r="BE6828" t="str">
            <v>н/д</v>
          </cell>
          <cell r="BF6828" t="str">
            <v>н/д</v>
          </cell>
          <cell r="BG6828" t="str">
            <v>н/д</v>
          </cell>
          <cell r="BH6828" t="str">
            <v>н/д</v>
          </cell>
          <cell r="BI6828" t="str">
            <v>н/д</v>
          </cell>
          <cell r="BJ6828" t="str">
            <v>н/д</v>
          </cell>
          <cell r="BK6828" t="str">
            <v>н/д</v>
          </cell>
          <cell r="BL6828" t="str">
            <v>н/д</v>
          </cell>
          <cell r="BM6828" t="str">
            <v>н/д</v>
          </cell>
          <cell r="BN6828" t="str">
            <v>н/д</v>
          </cell>
          <cell r="BO6828" t="str">
            <v>н/д</v>
          </cell>
          <cell r="BQ6828" t="str">
            <v>н/д</v>
          </cell>
          <cell r="BR6828" t="str">
            <v>н/д</v>
          </cell>
          <cell r="BS6828">
            <v>4.1809099288259315</v>
          </cell>
          <cell r="BT6828">
            <v>52.591094533628265</v>
          </cell>
          <cell r="BU6828">
            <v>60.690136956464059</v>
          </cell>
          <cell r="BV6828">
            <v>11.781325581200079</v>
          </cell>
          <cell r="BW6828">
            <v>11.585724646596823</v>
          </cell>
          <cell r="BX6828">
            <v>11.719919519986973</v>
          </cell>
          <cell r="BY6828">
            <v>10.842784579995227</v>
          </cell>
          <cell r="BZ6828">
            <v>0</v>
          </cell>
          <cell r="CA6828">
            <v>0</v>
          </cell>
          <cell r="CB6828">
            <v>0</v>
          </cell>
        </row>
        <row r="6829">
          <cell r="A6829" t="str">
            <v>дозагрузка</v>
          </cell>
          <cell r="B6829" t="str">
            <v>г/кВтч</v>
          </cell>
          <cell r="D6829" t="str">
            <v>н/д</v>
          </cell>
          <cell r="E6829" t="str">
            <v>н/д</v>
          </cell>
          <cell r="F6829" t="str">
            <v>н/д</v>
          </cell>
          <cell r="G6829" t="str">
            <v>н/д</v>
          </cell>
          <cell r="H6829" t="str">
            <v>н/д</v>
          </cell>
          <cell r="I6829" t="str">
            <v>н/д</v>
          </cell>
          <cell r="J6829" t="str">
            <v>н/д</v>
          </cell>
          <cell r="K6829" t="str">
            <v>н/д</v>
          </cell>
          <cell r="L6829" t="str">
            <v>н/д</v>
          </cell>
          <cell r="M6829" t="str">
            <v>н/д</v>
          </cell>
          <cell r="N6829" t="str">
            <v>н/д</v>
          </cell>
          <cell r="O6829" t="str">
            <v>н/д</v>
          </cell>
          <cell r="P6829">
            <v>0</v>
          </cell>
          <cell r="AQ6829" t="str">
            <v>н/д</v>
          </cell>
          <cell r="AR6829" t="str">
            <v>н/д</v>
          </cell>
          <cell r="AS6829" t="str">
            <v>н/д</v>
          </cell>
          <cell r="AT6829" t="str">
            <v>н/д</v>
          </cell>
          <cell r="AU6829" t="str">
            <v>н/д</v>
          </cell>
          <cell r="AV6829" t="str">
            <v>н/д</v>
          </cell>
          <cell r="AW6829" t="str">
            <v>н/д</v>
          </cell>
          <cell r="AX6829" t="str">
            <v>н/д</v>
          </cell>
          <cell r="AY6829" t="str">
            <v>н/д</v>
          </cell>
          <cell r="AZ6829" t="str">
            <v>н/д</v>
          </cell>
          <cell r="BA6829" t="str">
            <v>н/д</v>
          </cell>
          <cell r="BB6829" t="str">
            <v>н/д</v>
          </cell>
          <cell r="BD6829" t="str">
            <v>н/д</v>
          </cell>
          <cell r="BE6829" t="str">
            <v>н/д</v>
          </cell>
          <cell r="BF6829" t="str">
            <v>н/д</v>
          </cell>
          <cell r="BG6829" t="str">
            <v>н/д</v>
          </cell>
          <cell r="BH6829" t="str">
            <v>н/д</v>
          </cell>
          <cell r="BI6829" t="str">
            <v>н/д</v>
          </cell>
          <cell r="BJ6829" t="str">
            <v>н/д</v>
          </cell>
          <cell r="BK6829" t="str">
            <v>н/д</v>
          </cell>
          <cell r="BL6829" t="str">
            <v>н/д</v>
          </cell>
          <cell r="BM6829" t="str">
            <v>н/д</v>
          </cell>
          <cell r="BN6829" t="str">
            <v>н/д</v>
          </cell>
          <cell r="BO6829" t="str">
            <v>н/д</v>
          </cell>
          <cell r="BQ6829" t="str">
            <v>н/д</v>
          </cell>
          <cell r="BR6829" t="str">
            <v>н/д</v>
          </cell>
          <cell r="BS6829">
            <v>3.0688</v>
          </cell>
          <cell r="BT6829">
            <v>-69.664000000000001</v>
          </cell>
          <cell r="BU6829">
            <v>-83.328000000000003</v>
          </cell>
          <cell r="BV6829">
            <v>-16.128</v>
          </cell>
          <cell r="BW6829">
            <v>-15.23199999999999</v>
          </cell>
          <cell r="BX6829">
            <v>-15.903999999999995</v>
          </cell>
          <cell r="BY6829">
            <v>-15.187199999999988</v>
          </cell>
          <cell r="BZ6829">
            <v>0</v>
          </cell>
          <cell r="CA6829">
            <v>0</v>
          </cell>
          <cell r="CB6829">
            <v>0</v>
          </cell>
        </row>
        <row r="6830">
          <cell r="A6830" t="str">
            <v>на тепловой энергии</v>
          </cell>
          <cell r="B6830" t="str">
            <v>кг/Гкал</v>
          </cell>
          <cell r="D6830">
            <v>157.90000000000003</v>
          </cell>
          <cell r="E6830">
            <v>160.6</v>
          </cell>
          <cell r="F6830">
            <v>162.1</v>
          </cell>
          <cell r="G6830">
            <v>165.17447465097703</v>
          </cell>
          <cell r="H6830">
            <v>171.80141499068182</v>
          </cell>
          <cell r="I6830">
            <v>197.38235852117609</v>
          </cell>
          <cell r="J6830">
            <v>206</v>
          </cell>
          <cell r="K6830">
            <v>205.99999999999994</v>
          </cell>
          <cell r="L6830">
            <v>194.62641674582372</v>
          </cell>
          <cell r="M6830">
            <v>171.81981209260721</v>
          </cell>
          <cell r="N6830">
            <v>165.40000000000003</v>
          </cell>
          <cell r="O6830">
            <v>162.19999999999999</v>
          </cell>
          <cell r="P6830">
            <v>0</v>
          </cell>
          <cell r="AQ6830" t="str">
            <v>н/д</v>
          </cell>
          <cell r="AR6830" t="str">
            <v>н/д</v>
          </cell>
          <cell r="AS6830" t="str">
            <v>н/д</v>
          </cell>
          <cell r="AT6830">
            <v>0</v>
          </cell>
          <cell r="AU6830">
            <v>0</v>
          </cell>
          <cell r="AV6830">
            <v>0</v>
          </cell>
          <cell r="AW6830">
            <v>0</v>
          </cell>
          <cell r="AX6830">
            <v>0</v>
          </cell>
          <cell r="AY6830">
            <v>0</v>
          </cell>
          <cell r="AZ6830">
            <v>0</v>
          </cell>
          <cell r="BA6830">
            <v>0</v>
          </cell>
          <cell r="BB6830">
            <v>0</v>
          </cell>
          <cell r="BD6830" t="str">
            <v>н/д</v>
          </cell>
          <cell r="BE6830" t="str">
            <v>н/д</v>
          </cell>
          <cell r="BF6830" t="str">
            <v>н/д</v>
          </cell>
          <cell r="BG6830" t="str">
            <v>н/д</v>
          </cell>
          <cell r="BH6830" t="str">
            <v>н/д</v>
          </cell>
          <cell r="BI6830" t="str">
            <v>н/д</v>
          </cell>
          <cell r="BJ6830" t="str">
            <v>н/д</v>
          </cell>
          <cell r="BK6830" t="str">
            <v>н/д</v>
          </cell>
          <cell r="BL6830" t="str">
            <v>н/д</v>
          </cell>
          <cell r="BM6830" t="str">
            <v>н/д</v>
          </cell>
          <cell r="BN6830" t="str">
            <v>н/д</v>
          </cell>
          <cell r="BO6830" t="str">
            <v>н/д</v>
          </cell>
          <cell r="BQ6830" t="str">
            <v>н/д</v>
          </cell>
          <cell r="BR6830" t="str">
            <v>н/д</v>
          </cell>
          <cell r="BS6830">
            <v>0</v>
          </cell>
          <cell r="BT6830">
            <v>0</v>
          </cell>
          <cell r="BU6830">
            <v>0</v>
          </cell>
          <cell r="BV6830">
            <v>0</v>
          </cell>
          <cell r="BW6830">
            <v>0</v>
          </cell>
          <cell r="BX6830">
            <v>0</v>
          </cell>
          <cell r="BY6830">
            <v>0</v>
          </cell>
          <cell r="BZ6830">
            <v>0</v>
          </cell>
          <cell r="CA6830">
            <v>0</v>
          </cell>
          <cell r="CB6830">
            <v>0</v>
          </cell>
        </row>
        <row r="6831">
          <cell r="A6831">
            <v>0</v>
          </cell>
          <cell r="B6831">
            <v>0</v>
          </cell>
          <cell r="D6831">
            <v>0</v>
          </cell>
          <cell r="E6831">
            <v>0</v>
          </cell>
          <cell r="F6831">
            <v>0</v>
          </cell>
          <cell r="G6831">
            <v>0</v>
          </cell>
          <cell r="H6831">
            <v>0</v>
          </cell>
          <cell r="I6831">
            <v>0</v>
          </cell>
          <cell r="J6831">
            <v>0</v>
          </cell>
          <cell r="K6831">
            <v>0</v>
          </cell>
          <cell r="L6831">
            <v>0</v>
          </cell>
          <cell r="M6831">
            <v>0</v>
          </cell>
          <cell r="N6831">
            <v>0</v>
          </cell>
          <cell r="O6831">
            <v>0</v>
          </cell>
          <cell r="P6831">
            <v>0</v>
          </cell>
          <cell r="BS6831">
            <v>1658.1556349417926</v>
          </cell>
          <cell r="BT6831">
            <v>1599.5450829742385</v>
          </cell>
          <cell r="BU6831">
            <v>1746.1666062090703</v>
          </cell>
          <cell r="BV6831">
            <v>1617.5421140218102</v>
          </cell>
          <cell r="BW6831">
            <v>6655.8413105433128</v>
          </cell>
          <cell r="BX6831">
            <v>6106.5602290918932</v>
          </cell>
          <cell r="BY6831">
            <v>6334.28772937758</v>
          </cell>
          <cell r="BZ6831">
            <v>2281.5266720051927</v>
          </cell>
          <cell r="CA6831">
            <v>1606.5055742952809</v>
          </cell>
          <cell r="CB6831">
            <v>1812.4088455132751</v>
          </cell>
        </row>
        <row r="6832">
          <cell r="A6832" t="str">
            <v>Выручка</v>
          </cell>
          <cell r="B6832" t="str">
            <v>тыс руб</v>
          </cell>
          <cell r="D6832">
            <v>63527.354992064022</v>
          </cell>
          <cell r="E6832">
            <v>60466.305642179752</v>
          </cell>
          <cell r="F6832">
            <v>56456.201091428025</v>
          </cell>
          <cell r="G6832">
            <v>45661.375198463487</v>
          </cell>
          <cell r="H6832">
            <v>35618.200441419496</v>
          </cell>
          <cell r="I6832">
            <v>15705.197768870337</v>
          </cell>
          <cell r="J6832">
            <v>1993.4633359487268</v>
          </cell>
          <cell r="K6832">
            <v>6588.5465583066734</v>
          </cell>
          <cell r="L6832">
            <v>19793.239141169965</v>
          </cell>
          <cell r="M6832">
            <v>35167.875426922867</v>
          </cell>
          <cell r="N6832">
            <v>48088.358745037382</v>
          </cell>
          <cell r="O6832">
            <v>54119.78390704433</v>
          </cell>
          <cell r="P6832">
            <v>0</v>
          </cell>
          <cell r="AQ6832" t="e">
            <v>#DIV/0!</v>
          </cell>
          <cell r="AR6832" t="e">
            <v>#DIV/0!</v>
          </cell>
          <cell r="AS6832" t="e">
            <v>#DIV/0!</v>
          </cell>
          <cell r="AT6832" t="e">
            <v>#DIV/0!</v>
          </cell>
          <cell r="AU6832" t="e">
            <v>#DIV/0!</v>
          </cell>
          <cell r="AV6832" t="e">
            <v>#DIV/0!</v>
          </cell>
          <cell r="AW6832" t="e">
            <v>#DIV/0!</v>
          </cell>
          <cell r="AX6832" t="e">
            <v>#DIV/0!</v>
          </cell>
          <cell r="AY6832" t="e">
            <v>#DIV/0!</v>
          </cell>
          <cell r="AZ6832" t="e">
            <v>#DIV/0!</v>
          </cell>
          <cell r="BA6832" t="e">
            <v>#DIV/0!</v>
          </cell>
          <cell r="BB6832" t="e">
            <v>#DIV/0!</v>
          </cell>
          <cell r="BD6832">
            <v>59748.656358126478</v>
          </cell>
          <cell r="BE6832">
            <v>45190.609480442843</v>
          </cell>
          <cell r="BF6832">
            <v>51654.842418881643</v>
          </cell>
          <cell r="BG6832">
            <v>38762.156604487478</v>
          </cell>
          <cell r="BH6832">
            <v>33427.395101748458</v>
          </cell>
          <cell r="BI6832">
            <v>28792.230740757412</v>
          </cell>
          <cell r="BJ6832">
            <v>27211.490041037829</v>
          </cell>
          <cell r="BK6832">
            <v>23011.351182208644</v>
          </cell>
          <cell r="BL6832">
            <v>20672.473812372591</v>
          </cell>
          <cell r="BM6832">
            <v>42130.032298913451</v>
          </cell>
          <cell r="BN6832">
            <v>42581.90520254858</v>
          </cell>
          <cell r="BO6832">
            <v>44623.075622689423</v>
          </cell>
          <cell r="BQ6832">
            <v>457806.2188642149</v>
          </cell>
          <cell r="BR6832">
            <v>457806.2188642149</v>
          </cell>
        </row>
        <row r="6833">
          <cell r="A6833" t="str">
            <v>Электроэнергия</v>
          </cell>
          <cell r="B6833" t="str">
            <v>тыс руб</v>
          </cell>
          <cell r="D6833">
            <v>4721.7028103581906</v>
          </cell>
          <cell r="E6833">
            <v>4512.8146370917739</v>
          </cell>
          <cell r="F6833">
            <v>4366.7236841227896</v>
          </cell>
          <cell r="G6833">
            <v>3435.0847055861855</v>
          </cell>
          <cell r="H6833">
            <v>2012.6096900847037</v>
          </cell>
          <cell r="I6833">
            <v>759.65653043266309</v>
          </cell>
          <cell r="J6833">
            <v>0</v>
          </cell>
          <cell r="K6833">
            <v>0</v>
          </cell>
          <cell r="L6833">
            <v>1282.950906302847</v>
          </cell>
          <cell r="M6833">
            <v>2996.8687024694473</v>
          </cell>
          <cell r="N6833">
            <v>4159.0010545558735</v>
          </cell>
          <cell r="O6833">
            <v>4446.9187762273832</v>
          </cell>
          <cell r="P6833">
            <v>0</v>
          </cell>
          <cell r="AQ6833">
            <v>0</v>
          </cell>
          <cell r="AR6833">
            <v>0</v>
          </cell>
          <cell r="AS6833">
            <v>0</v>
          </cell>
          <cell r="AT6833">
            <v>0</v>
          </cell>
          <cell r="AU6833">
            <v>0</v>
          </cell>
          <cell r="AV6833">
            <v>0</v>
          </cell>
          <cell r="AW6833">
            <v>0</v>
          </cell>
          <cell r="AX6833">
            <v>0</v>
          </cell>
          <cell r="AY6833">
            <v>0</v>
          </cell>
          <cell r="AZ6833">
            <v>0</v>
          </cell>
          <cell r="BA6833">
            <v>0</v>
          </cell>
          <cell r="BB6833">
            <v>0</v>
          </cell>
          <cell r="BD6833">
            <v>59748.656358126478</v>
          </cell>
          <cell r="BE6833">
            <v>45190.609480442843</v>
          </cell>
          <cell r="BF6833">
            <v>51654.842418881643</v>
          </cell>
          <cell r="BG6833">
            <v>38762.156604487478</v>
          </cell>
          <cell r="BH6833">
            <v>33427.395101748458</v>
          </cell>
          <cell r="BI6833">
            <v>28792.230740757412</v>
          </cell>
          <cell r="BJ6833">
            <v>27211.490041037829</v>
          </cell>
          <cell r="BK6833">
            <v>23011.351182208644</v>
          </cell>
          <cell r="BL6833">
            <v>20672.473812372591</v>
          </cell>
          <cell r="BM6833">
            <v>42130.032298913451</v>
          </cell>
          <cell r="BN6833">
            <v>42581.90520254858</v>
          </cell>
          <cell r="BO6833">
            <v>44623.075622689423</v>
          </cell>
          <cell r="BQ6833">
            <v>457806.2188642149</v>
          </cell>
          <cell r="BR6833">
            <v>457806.2188642149</v>
          </cell>
        </row>
        <row r="6834">
          <cell r="A6834" t="str">
            <v>Ценопринимание</v>
          </cell>
          <cell r="B6834" t="str">
            <v>тыс руб</v>
          </cell>
          <cell r="D6834">
            <v>3782.7110045362733</v>
          </cell>
          <cell r="E6834">
            <v>3545.4843954689277</v>
          </cell>
          <cell r="F6834">
            <v>3489.7078694595748</v>
          </cell>
          <cell r="G6834">
            <v>3158.7117060792862</v>
          </cell>
          <cell r="H6834">
            <v>1872.9370544759095</v>
          </cell>
          <cell r="I6834">
            <v>711.66676915045264</v>
          </cell>
          <cell r="J6834">
            <v>0</v>
          </cell>
          <cell r="K6834">
            <v>0</v>
          </cell>
          <cell r="L6834">
            <v>1098.655124434717</v>
          </cell>
          <cell r="M6834">
            <v>2632.1784784189772</v>
          </cell>
          <cell r="N6834">
            <v>3410.7436307880866</v>
          </cell>
          <cell r="O6834">
            <v>3507.3359955798496</v>
          </cell>
          <cell r="P6834">
            <v>0</v>
          </cell>
          <cell r="AQ6834">
            <v>0</v>
          </cell>
          <cell r="AR6834">
            <v>0</v>
          </cell>
          <cell r="AS6834">
            <v>0</v>
          </cell>
          <cell r="AT6834">
            <v>0</v>
          </cell>
          <cell r="AU6834">
            <v>0</v>
          </cell>
          <cell r="AV6834">
            <v>0</v>
          </cell>
          <cell r="AW6834">
            <v>0</v>
          </cell>
          <cell r="AX6834">
            <v>0</v>
          </cell>
          <cell r="AY6834">
            <v>0</v>
          </cell>
          <cell r="AZ6834">
            <v>0</v>
          </cell>
          <cell r="BA6834">
            <v>0</v>
          </cell>
          <cell r="BB6834">
            <v>0</v>
          </cell>
          <cell r="BD6834">
            <v>0</v>
          </cell>
          <cell r="BE6834">
            <v>0</v>
          </cell>
          <cell r="BF6834">
            <v>0</v>
          </cell>
          <cell r="BG6834">
            <v>0</v>
          </cell>
          <cell r="BH6834">
            <v>0</v>
          </cell>
          <cell r="BI6834">
            <v>0</v>
          </cell>
          <cell r="BJ6834">
            <v>0</v>
          </cell>
          <cell r="BK6834">
            <v>0</v>
          </cell>
          <cell r="BL6834">
            <v>0</v>
          </cell>
          <cell r="BM6834">
            <v>0</v>
          </cell>
          <cell r="BN6834">
            <v>0</v>
          </cell>
          <cell r="BO6834">
            <v>0</v>
          </cell>
          <cell r="BQ6834">
            <v>0</v>
          </cell>
          <cell r="BR6834">
            <v>0</v>
          </cell>
          <cell r="BS6834">
            <v>0</v>
          </cell>
          <cell r="BT6834">
            <v>0</v>
          </cell>
          <cell r="BU6834">
            <v>0</v>
          </cell>
          <cell r="BV6834">
            <v>0</v>
          </cell>
          <cell r="BW6834">
            <v>0</v>
          </cell>
          <cell r="BX6834">
            <v>0</v>
          </cell>
          <cell r="BY6834">
            <v>0</v>
          </cell>
          <cell r="BZ6834">
            <v>0</v>
          </cell>
          <cell r="CA6834">
            <v>0</v>
          </cell>
          <cell r="CB6834">
            <v>0</v>
          </cell>
        </row>
        <row r="6835">
          <cell r="A6835" t="str">
            <v>Дозагрузка</v>
          </cell>
          <cell r="B6835" t="str">
            <v>тыс руб</v>
          </cell>
          <cell r="D6835">
            <v>0</v>
          </cell>
          <cell r="E6835">
            <v>0</v>
          </cell>
          <cell r="F6835">
            <v>0</v>
          </cell>
          <cell r="G6835">
            <v>0</v>
          </cell>
          <cell r="H6835">
            <v>0</v>
          </cell>
          <cell r="I6835">
            <v>0</v>
          </cell>
          <cell r="J6835">
            <v>0</v>
          </cell>
          <cell r="K6835">
            <v>0</v>
          </cell>
          <cell r="L6835">
            <v>0</v>
          </cell>
          <cell r="M6835">
            <v>0</v>
          </cell>
          <cell r="N6835">
            <v>0</v>
          </cell>
          <cell r="O6835">
            <v>0</v>
          </cell>
          <cell r="P6835">
            <v>0</v>
          </cell>
          <cell r="AQ6835">
            <v>0</v>
          </cell>
          <cell r="AR6835">
            <v>0</v>
          </cell>
          <cell r="AS6835">
            <v>0</v>
          </cell>
          <cell r="AT6835">
            <v>0</v>
          </cell>
          <cell r="AU6835">
            <v>0</v>
          </cell>
          <cell r="AV6835">
            <v>0</v>
          </cell>
          <cell r="AW6835">
            <v>0</v>
          </cell>
          <cell r="AX6835">
            <v>0</v>
          </cell>
          <cell r="AY6835">
            <v>0</v>
          </cell>
          <cell r="AZ6835">
            <v>0</v>
          </cell>
          <cell r="BA6835">
            <v>0</v>
          </cell>
          <cell r="BB6835">
            <v>0</v>
          </cell>
          <cell r="BD6835">
            <v>0</v>
          </cell>
          <cell r="BE6835">
            <v>0</v>
          </cell>
          <cell r="BF6835">
            <v>0</v>
          </cell>
          <cell r="BG6835">
            <v>0</v>
          </cell>
          <cell r="BH6835">
            <v>0</v>
          </cell>
          <cell r="BI6835">
            <v>0</v>
          </cell>
          <cell r="BJ6835">
            <v>0</v>
          </cell>
          <cell r="BK6835">
            <v>0</v>
          </cell>
          <cell r="BL6835">
            <v>0</v>
          </cell>
          <cell r="BM6835">
            <v>0</v>
          </cell>
          <cell r="BN6835">
            <v>0</v>
          </cell>
          <cell r="BO6835">
            <v>0</v>
          </cell>
          <cell r="BQ6835">
            <v>0</v>
          </cell>
          <cell r="BR6835">
            <v>0</v>
          </cell>
          <cell r="BS6835">
            <v>0</v>
          </cell>
          <cell r="BT6835">
            <v>0</v>
          </cell>
          <cell r="BU6835">
            <v>0</v>
          </cell>
          <cell r="BV6835">
            <v>0</v>
          </cell>
          <cell r="BW6835">
            <v>0</v>
          </cell>
          <cell r="BX6835">
            <v>0</v>
          </cell>
          <cell r="BY6835">
            <v>0</v>
          </cell>
          <cell r="BZ6835">
            <v>0</v>
          </cell>
          <cell r="CA6835">
            <v>0</v>
          </cell>
          <cell r="CB6835">
            <v>0</v>
          </cell>
        </row>
        <row r="6836">
          <cell r="A6836" t="str">
            <v>Перепродажа</v>
          </cell>
          <cell r="B6836" t="str">
            <v>тыс руб</v>
          </cell>
          <cell r="D6836">
            <v>0</v>
          </cell>
          <cell r="E6836">
            <v>0</v>
          </cell>
          <cell r="F6836">
            <v>0</v>
          </cell>
          <cell r="G6836">
            <v>0</v>
          </cell>
          <cell r="H6836">
            <v>0</v>
          </cell>
          <cell r="I6836">
            <v>1.6159387490544202E-13</v>
          </cell>
          <cell r="J6836">
            <v>0</v>
          </cell>
          <cell r="K6836">
            <v>0</v>
          </cell>
          <cell r="L6836">
            <v>0</v>
          </cell>
          <cell r="M6836">
            <v>0</v>
          </cell>
          <cell r="N6836">
            <v>0</v>
          </cell>
          <cell r="O6836">
            <v>0</v>
          </cell>
          <cell r="P6836">
            <v>0</v>
          </cell>
          <cell r="AQ6836">
            <v>0</v>
          </cell>
          <cell r="AR6836">
            <v>0</v>
          </cell>
          <cell r="AS6836">
            <v>0</v>
          </cell>
          <cell r="AT6836">
            <v>0</v>
          </cell>
          <cell r="AU6836">
            <v>0</v>
          </cell>
          <cell r="AV6836">
            <v>0</v>
          </cell>
          <cell r="AW6836">
            <v>0</v>
          </cell>
          <cell r="AX6836">
            <v>0</v>
          </cell>
          <cell r="AY6836">
            <v>0</v>
          </cell>
          <cell r="AZ6836">
            <v>0</v>
          </cell>
          <cell r="BA6836">
            <v>0</v>
          </cell>
          <cell r="BB6836">
            <v>0</v>
          </cell>
          <cell r="BD6836">
            <v>59748.656358126478</v>
          </cell>
          <cell r="BE6836">
            <v>45190.609480442843</v>
          </cell>
          <cell r="BF6836">
            <v>51654.842418881643</v>
          </cell>
          <cell r="BG6836">
            <v>38762.156604487478</v>
          </cell>
          <cell r="BH6836">
            <v>33427.395101748458</v>
          </cell>
          <cell r="BI6836">
            <v>28792.230740757412</v>
          </cell>
          <cell r="BJ6836">
            <v>27211.490041037829</v>
          </cell>
          <cell r="BK6836">
            <v>23011.351182208644</v>
          </cell>
          <cell r="BL6836">
            <v>20672.473812372591</v>
          </cell>
          <cell r="BM6836">
            <v>42130.032298913451</v>
          </cell>
          <cell r="BN6836">
            <v>42581.90520254858</v>
          </cell>
          <cell r="BO6836">
            <v>44623.075622689423</v>
          </cell>
          <cell r="BQ6836">
            <v>457806.2188642149</v>
          </cell>
          <cell r="BR6836">
            <v>457806.2188642149</v>
          </cell>
          <cell r="BS6836">
            <v>0</v>
          </cell>
          <cell r="BT6836">
            <v>0</v>
          </cell>
          <cell r="BU6836">
            <v>0</v>
          </cell>
          <cell r="BV6836">
            <v>0</v>
          </cell>
          <cell r="BW6836">
            <v>0</v>
          </cell>
          <cell r="BX6836">
            <v>0</v>
          </cell>
          <cell r="BY6836">
            <v>0</v>
          </cell>
          <cell r="BZ6836">
            <v>0</v>
          </cell>
          <cell r="CA6836">
            <v>0</v>
          </cell>
          <cell r="CB6836">
            <v>0</v>
          </cell>
        </row>
        <row r="6837">
          <cell r="A6837" t="str">
            <v>Корректировка по РД</v>
          </cell>
          <cell r="B6837" t="str">
            <v>тыс руб</v>
          </cell>
          <cell r="D6837">
            <v>938.9918058219173</v>
          </cell>
          <cell r="E6837">
            <v>967.33024162284653</v>
          </cell>
          <cell r="F6837">
            <v>877.01581466321431</v>
          </cell>
          <cell r="G6837">
            <v>276.37299950689936</v>
          </cell>
          <cell r="H6837">
            <v>139.67263560879434</v>
          </cell>
          <cell r="I6837">
            <v>47.989761282210303</v>
          </cell>
          <cell r="J6837">
            <v>0</v>
          </cell>
          <cell r="K6837">
            <v>0</v>
          </cell>
          <cell r="L6837">
            <v>184.29578186813006</v>
          </cell>
          <cell r="M6837">
            <v>364.69022405046991</v>
          </cell>
          <cell r="N6837">
            <v>748.25742376778646</v>
          </cell>
          <cell r="O6837">
            <v>939.58278064753324</v>
          </cell>
          <cell r="P6837">
            <v>0</v>
          </cell>
          <cell r="AQ6837">
            <v>0</v>
          </cell>
          <cell r="AR6837">
            <v>0</v>
          </cell>
          <cell r="AS6837">
            <v>0</v>
          </cell>
          <cell r="AT6837">
            <v>0</v>
          </cell>
          <cell r="AU6837">
            <v>0</v>
          </cell>
          <cell r="AV6837">
            <v>0</v>
          </cell>
          <cell r="AW6837">
            <v>0</v>
          </cell>
          <cell r="AX6837">
            <v>0</v>
          </cell>
          <cell r="AY6837">
            <v>0</v>
          </cell>
          <cell r="AZ6837">
            <v>0</v>
          </cell>
          <cell r="BA6837">
            <v>0</v>
          </cell>
          <cell r="BB6837">
            <v>0</v>
          </cell>
          <cell r="BD6837">
            <v>0</v>
          </cell>
          <cell r="BE6837">
            <v>0</v>
          </cell>
          <cell r="BF6837">
            <v>0</v>
          </cell>
          <cell r="BG6837">
            <v>0</v>
          </cell>
          <cell r="BH6837">
            <v>0</v>
          </cell>
          <cell r="BI6837">
            <v>0</v>
          </cell>
          <cell r="BJ6837">
            <v>0</v>
          </cell>
          <cell r="BK6837">
            <v>0</v>
          </cell>
          <cell r="BL6837">
            <v>0</v>
          </cell>
          <cell r="BM6837">
            <v>0</v>
          </cell>
          <cell r="BN6837">
            <v>0</v>
          </cell>
          <cell r="BO6837">
            <v>0</v>
          </cell>
          <cell r="BQ6837">
            <v>0</v>
          </cell>
          <cell r="BR6837">
            <v>0</v>
          </cell>
          <cell r="BS6837">
            <v>0</v>
          </cell>
          <cell r="BT6837">
            <v>0</v>
          </cell>
          <cell r="BU6837">
            <v>0</v>
          </cell>
          <cell r="BV6837">
            <v>0</v>
          </cell>
          <cell r="BW6837">
            <v>0</v>
          </cell>
          <cell r="BX6837">
            <v>0</v>
          </cell>
          <cell r="BY6837">
            <v>0</v>
          </cell>
          <cell r="BZ6837">
            <v>0</v>
          </cell>
          <cell r="CA6837">
            <v>0</v>
          </cell>
          <cell r="CB6837">
            <v>0</v>
          </cell>
        </row>
        <row r="6838">
          <cell r="A6838" t="str">
            <v>Мощность</v>
          </cell>
          <cell r="B6838" t="str">
            <v>тыс руб</v>
          </cell>
          <cell r="D6838">
            <v>0</v>
          </cell>
          <cell r="E6838">
            <v>0</v>
          </cell>
          <cell r="F6838">
            <v>0</v>
          </cell>
          <cell r="G6838">
            <v>0</v>
          </cell>
          <cell r="H6838">
            <v>0</v>
          </cell>
          <cell r="I6838">
            <v>0</v>
          </cell>
          <cell r="J6838">
            <v>0</v>
          </cell>
          <cell r="K6838">
            <v>0</v>
          </cell>
          <cell r="L6838">
            <v>0</v>
          </cell>
          <cell r="M6838">
            <v>0</v>
          </cell>
          <cell r="N6838">
            <v>0</v>
          </cell>
          <cell r="O6838">
            <v>0</v>
          </cell>
          <cell r="P6838">
            <v>0</v>
          </cell>
          <cell r="AQ6838">
            <v>0</v>
          </cell>
          <cell r="AR6838">
            <v>0</v>
          </cell>
          <cell r="AS6838">
            <v>0</v>
          </cell>
          <cell r="AT6838">
            <v>0</v>
          </cell>
          <cell r="AU6838">
            <v>0</v>
          </cell>
          <cell r="AV6838">
            <v>0</v>
          </cell>
          <cell r="AW6838">
            <v>0</v>
          </cell>
          <cell r="AX6838">
            <v>0</v>
          </cell>
          <cell r="AY6838">
            <v>0</v>
          </cell>
          <cell r="AZ6838">
            <v>0</v>
          </cell>
          <cell r="BA6838">
            <v>0</v>
          </cell>
          <cell r="BB6838">
            <v>0</v>
          </cell>
          <cell r="BD6838">
            <v>0</v>
          </cell>
          <cell r="BE6838">
            <v>0</v>
          </cell>
          <cell r="BF6838">
            <v>0</v>
          </cell>
          <cell r="BG6838">
            <v>0</v>
          </cell>
          <cell r="BH6838">
            <v>0</v>
          </cell>
          <cell r="BI6838">
            <v>0</v>
          </cell>
          <cell r="BJ6838">
            <v>0</v>
          </cell>
          <cell r="BK6838">
            <v>0</v>
          </cell>
          <cell r="BL6838">
            <v>0</v>
          </cell>
          <cell r="BM6838">
            <v>0</v>
          </cell>
          <cell r="BN6838">
            <v>0</v>
          </cell>
          <cell r="BO6838">
            <v>0</v>
          </cell>
          <cell r="BQ6838">
            <v>0</v>
          </cell>
          <cell r="BR6838">
            <v>0</v>
          </cell>
          <cell r="BS6838">
            <v>0</v>
          </cell>
          <cell r="BT6838">
            <v>0</v>
          </cell>
          <cell r="BU6838">
            <v>0</v>
          </cell>
          <cell r="BV6838">
            <v>0</v>
          </cell>
          <cell r="BW6838">
            <v>0</v>
          </cell>
          <cell r="BX6838">
            <v>0</v>
          </cell>
          <cell r="BY6838">
            <v>0</v>
          </cell>
          <cell r="BZ6838">
            <v>0</v>
          </cell>
          <cell r="CA6838">
            <v>0</v>
          </cell>
          <cell r="CB6838">
            <v>0</v>
          </cell>
        </row>
        <row r="6839">
          <cell r="A6839" t="str">
            <v>Тепло</v>
          </cell>
          <cell r="B6839" t="str">
            <v>тыс руб</v>
          </cell>
          <cell r="D6839">
            <v>58805.652181705831</v>
          </cell>
          <cell r="E6839">
            <v>55953.491005087977</v>
          </cell>
          <cell r="F6839">
            <v>52089.477407305232</v>
          </cell>
          <cell r="G6839">
            <v>42226.290492877299</v>
          </cell>
          <cell r="H6839">
            <v>33605.590751334792</v>
          </cell>
          <cell r="I6839">
            <v>14945.541238437674</v>
          </cell>
          <cell r="J6839">
            <v>1993.4633359487268</v>
          </cell>
          <cell r="K6839">
            <v>6588.5465583066734</v>
          </cell>
          <cell r="L6839">
            <v>18510.288234867119</v>
          </cell>
          <cell r="M6839">
            <v>32171.006724453418</v>
          </cell>
          <cell r="N6839">
            <v>43929.357690481505</v>
          </cell>
          <cell r="O6839">
            <v>49672.865130816943</v>
          </cell>
          <cell r="P6839">
            <v>0</v>
          </cell>
          <cell r="AQ6839" t="e">
            <v>#DIV/0!</v>
          </cell>
          <cell r="AR6839" t="e">
            <v>#DIV/0!</v>
          </cell>
          <cell r="AS6839" t="e">
            <v>#DIV/0!</v>
          </cell>
          <cell r="AT6839" t="e">
            <v>#DIV/0!</v>
          </cell>
          <cell r="AU6839" t="e">
            <v>#DIV/0!</v>
          </cell>
          <cell r="AV6839" t="e">
            <v>#DIV/0!</v>
          </cell>
          <cell r="AW6839" t="e">
            <v>#DIV/0!</v>
          </cell>
          <cell r="AX6839" t="e">
            <v>#DIV/0!</v>
          </cell>
          <cell r="AY6839" t="e">
            <v>#DIV/0!</v>
          </cell>
          <cell r="AZ6839" t="e">
            <v>#DIV/0!</v>
          </cell>
          <cell r="BA6839" t="e">
            <v>#DIV/0!</v>
          </cell>
          <cell r="BB6839" t="e">
            <v>#DIV/0!</v>
          </cell>
          <cell r="BD6839">
            <v>0</v>
          </cell>
          <cell r="BE6839">
            <v>0</v>
          </cell>
          <cell r="BF6839">
            <v>0</v>
          </cell>
          <cell r="BG6839">
            <v>0</v>
          </cell>
          <cell r="BH6839">
            <v>0</v>
          </cell>
          <cell r="BI6839">
            <v>0</v>
          </cell>
          <cell r="BJ6839">
            <v>0</v>
          </cell>
          <cell r="BK6839">
            <v>0</v>
          </cell>
          <cell r="BL6839">
            <v>0</v>
          </cell>
          <cell r="BM6839">
            <v>0</v>
          </cell>
          <cell r="BN6839">
            <v>0</v>
          </cell>
          <cell r="BO6839">
            <v>0</v>
          </cell>
          <cell r="BQ6839">
            <v>0</v>
          </cell>
          <cell r="BR6839">
            <v>0</v>
          </cell>
          <cell r="BS6839">
            <v>0</v>
          </cell>
          <cell r="BT6839">
            <v>0</v>
          </cell>
          <cell r="BU6839">
            <v>0</v>
          </cell>
          <cell r="BV6839">
            <v>0</v>
          </cell>
          <cell r="BW6839">
            <v>0</v>
          </cell>
          <cell r="BX6839">
            <v>0</v>
          </cell>
          <cell r="BY6839">
            <v>0</v>
          </cell>
          <cell r="BZ6839">
            <v>0</v>
          </cell>
          <cell r="CA6839">
            <v>0</v>
          </cell>
          <cell r="CB6839">
            <v>0</v>
          </cell>
        </row>
        <row r="6840">
          <cell r="A6840" t="str">
            <v>Собственное</v>
          </cell>
          <cell r="B6840" t="str">
            <v>тыс руб</v>
          </cell>
          <cell r="D6840">
            <v>58805.652181705831</v>
          </cell>
          <cell r="E6840">
            <v>55953.491005087977</v>
          </cell>
          <cell r="F6840">
            <v>52089.477407305232</v>
          </cell>
          <cell r="G6840">
            <v>42226.290492877299</v>
          </cell>
          <cell r="H6840">
            <v>33605.590751334792</v>
          </cell>
          <cell r="I6840">
            <v>14945.541238437674</v>
          </cell>
          <cell r="J6840">
            <v>1993.4633359487268</v>
          </cell>
          <cell r="K6840">
            <v>6588.5465583066734</v>
          </cell>
          <cell r="L6840">
            <v>18510.288234867119</v>
          </cell>
          <cell r="M6840">
            <v>32171.006724453418</v>
          </cell>
          <cell r="N6840">
            <v>43929.357690481505</v>
          </cell>
          <cell r="O6840">
            <v>49672.865130816943</v>
          </cell>
          <cell r="P6840">
            <v>0</v>
          </cell>
          <cell r="AQ6840" t="e">
            <v>#DIV/0!</v>
          </cell>
          <cell r="AR6840" t="e">
            <v>#DIV/0!</v>
          </cell>
          <cell r="AS6840" t="e">
            <v>#DIV/0!</v>
          </cell>
          <cell r="AT6840" t="e">
            <v>#DIV/0!</v>
          </cell>
          <cell r="AU6840" t="e">
            <v>#DIV/0!</v>
          </cell>
          <cell r="AV6840" t="e">
            <v>#DIV/0!</v>
          </cell>
          <cell r="AW6840" t="e">
            <v>#DIV/0!</v>
          </cell>
          <cell r="AX6840" t="e">
            <v>#DIV/0!</v>
          </cell>
          <cell r="AY6840" t="e">
            <v>#DIV/0!</v>
          </cell>
          <cell r="AZ6840" t="e">
            <v>#DIV/0!</v>
          </cell>
          <cell r="BA6840" t="e">
            <v>#DIV/0!</v>
          </cell>
          <cell r="BB6840" t="e">
            <v>#DIV/0!</v>
          </cell>
          <cell r="BD6840">
            <v>0</v>
          </cell>
          <cell r="BE6840">
            <v>0</v>
          </cell>
          <cell r="BF6840">
            <v>0</v>
          </cell>
          <cell r="BG6840">
            <v>0</v>
          </cell>
          <cell r="BH6840">
            <v>0</v>
          </cell>
          <cell r="BI6840">
            <v>0</v>
          </cell>
          <cell r="BJ6840">
            <v>0</v>
          </cell>
          <cell r="BK6840">
            <v>0</v>
          </cell>
          <cell r="BL6840">
            <v>0</v>
          </cell>
          <cell r="BM6840">
            <v>0</v>
          </cell>
          <cell r="BN6840">
            <v>0</v>
          </cell>
          <cell r="BO6840">
            <v>0</v>
          </cell>
          <cell r="BQ6840">
            <v>0</v>
          </cell>
          <cell r="BR6840">
            <v>0</v>
          </cell>
          <cell r="BS6840" t="e">
            <v>#DIV/0!</v>
          </cell>
          <cell r="BT6840" t="e">
            <v>#DIV/0!</v>
          </cell>
          <cell r="BU6840" t="e">
            <v>#DIV/0!</v>
          </cell>
          <cell r="BV6840" t="e">
            <v>#DIV/0!</v>
          </cell>
          <cell r="BW6840" t="e">
            <v>#DIV/0!</v>
          </cell>
          <cell r="BX6840" t="e">
            <v>#DIV/0!</v>
          </cell>
          <cell r="BY6840" t="e">
            <v>#DIV/0!</v>
          </cell>
          <cell r="BZ6840" t="e">
            <v>#DIV/0!</v>
          </cell>
          <cell r="CA6840" t="e">
            <v>#DIV/0!</v>
          </cell>
          <cell r="CB6840" t="e">
            <v>#DIV/0!</v>
          </cell>
        </row>
        <row r="6841">
          <cell r="A6841" t="str">
            <v>ГВС</v>
          </cell>
          <cell r="B6841" t="str">
            <v>тыс руб</v>
          </cell>
          <cell r="D6841">
            <v>58351.772151705831</v>
          </cell>
          <cell r="E6841">
            <v>55540.108225087977</v>
          </cell>
          <cell r="F6841">
            <v>51733.209017305235</v>
          </cell>
          <cell r="G6841">
            <v>41924.8928427473</v>
          </cell>
          <cell r="H6841">
            <v>33396.878591334789</v>
          </cell>
          <cell r="I6841">
            <v>14886.504238437674</v>
          </cell>
          <cell r="J6841">
            <v>1993.4633359487268</v>
          </cell>
          <cell r="K6841">
            <v>6588.5465583066734</v>
          </cell>
          <cell r="L6841">
            <v>18400.338574867121</v>
          </cell>
          <cell r="M6841">
            <v>31996.548824453417</v>
          </cell>
          <cell r="N6841">
            <v>43686.308750481505</v>
          </cell>
          <cell r="O6841">
            <v>49235.619320816942</v>
          </cell>
          <cell r="P6841">
            <v>0</v>
          </cell>
          <cell r="AQ6841" t="e">
            <v>#DIV/0!</v>
          </cell>
          <cell r="AR6841" t="e">
            <v>#DIV/0!</v>
          </cell>
          <cell r="AS6841" t="e">
            <v>#DIV/0!</v>
          </cell>
          <cell r="AT6841" t="e">
            <v>#DIV/0!</v>
          </cell>
          <cell r="AU6841" t="e">
            <v>#DIV/0!</v>
          </cell>
          <cell r="AV6841" t="e">
            <v>#DIV/0!</v>
          </cell>
          <cell r="AW6841" t="e">
            <v>#DIV/0!</v>
          </cell>
          <cell r="AX6841" t="e">
            <v>#DIV/0!</v>
          </cell>
          <cell r="AY6841" t="e">
            <v>#DIV/0!</v>
          </cell>
          <cell r="AZ6841" t="e">
            <v>#DIV/0!</v>
          </cell>
          <cell r="BA6841" t="e">
            <v>#DIV/0!</v>
          </cell>
          <cell r="BB6841" t="e">
            <v>#DIV/0!</v>
          </cell>
          <cell r="BD6841">
            <v>0</v>
          </cell>
          <cell r="BE6841">
            <v>0</v>
          </cell>
          <cell r="BF6841">
            <v>0</v>
          </cell>
          <cell r="BG6841">
            <v>0</v>
          </cell>
          <cell r="BH6841">
            <v>0</v>
          </cell>
          <cell r="BI6841">
            <v>0</v>
          </cell>
          <cell r="BJ6841">
            <v>0</v>
          </cell>
          <cell r="BK6841">
            <v>0</v>
          </cell>
          <cell r="BL6841">
            <v>0</v>
          </cell>
          <cell r="BM6841">
            <v>0</v>
          </cell>
          <cell r="BN6841">
            <v>0</v>
          </cell>
          <cell r="BO6841">
            <v>0</v>
          </cell>
          <cell r="BQ6841">
            <v>0</v>
          </cell>
          <cell r="BR6841">
            <v>0</v>
          </cell>
          <cell r="BS6841" t="e">
            <v>#DIV/0!</v>
          </cell>
          <cell r="BT6841" t="e">
            <v>#DIV/0!</v>
          </cell>
          <cell r="BU6841" t="e">
            <v>#DIV/0!</v>
          </cell>
          <cell r="BV6841" t="e">
            <v>#DIV/0!</v>
          </cell>
          <cell r="BW6841" t="e">
            <v>#DIV/0!</v>
          </cell>
          <cell r="BX6841" t="e">
            <v>#DIV/0!</v>
          </cell>
          <cell r="BY6841" t="e">
            <v>#DIV/0!</v>
          </cell>
          <cell r="BZ6841" t="e">
            <v>#DIV/0!</v>
          </cell>
          <cell r="CA6841" t="e">
            <v>#DIV/0!</v>
          </cell>
          <cell r="CB6841" t="e">
            <v>#DIV/0!</v>
          </cell>
        </row>
        <row r="6842">
          <cell r="A6842" t="str">
            <v>Пар</v>
          </cell>
          <cell r="B6842" t="str">
            <v>тыс руб</v>
          </cell>
          <cell r="D6842">
            <v>453.88003000000009</v>
          </cell>
          <cell r="E6842">
            <v>413.38277999999997</v>
          </cell>
          <cell r="F6842">
            <v>356.26838999999995</v>
          </cell>
          <cell r="G6842">
            <v>301.39765012999999</v>
          </cell>
          <cell r="H6842">
            <v>208.71215999999998</v>
          </cell>
          <cell r="I6842">
            <v>59.036999999999992</v>
          </cell>
          <cell r="J6842">
            <v>0</v>
          </cell>
          <cell r="K6842">
            <v>0</v>
          </cell>
          <cell r="L6842">
            <v>109.94966000000002</v>
          </cell>
          <cell r="M6842">
            <v>174.45789999999997</v>
          </cell>
          <cell r="N6842">
            <v>243.04893999999993</v>
          </cell>
          <cell r="O6842">
            <v>437.24581000000001</v>
          </cell>
          <cell r="P6842">
            <v>0</v>
          </cell>
          <cell r="AQ6842" t="e">
            <v>#DIV/0!</v>
          </cell>
          <cell r="AR6842" t="e">
            <v>#DIV/0!</v>
          </cell>
          <cell r="AS6842" t="e">
            <v>#DIV/0!</v>
          </cell>
          <cell r="AT6842" t="e">
            <v>#DIV/0!</v>
          </cell>
          <cell r="AU6842" t="e">
            <v>#DIV/0!</v>
          </cell>
          <cell r="AV6842" t="e">
            <v>#DIV/0!</v>
          </cell>
          <cell r="AW6842" t="e">
            <v>#DIV/0!</v>
          </cell>
          <cell r="AX6842" t="e">
            <v>#DIV/0!</v>
          </cell>
          <cell r="AY6842" t="e">
            <v>#DIV/0!</v>
          </cell>
          <cell r="AZ6842" t="e">
            <v>#DIV/0!</v>
          </cell>
          <cell r="BA6842" t="e">
            <v>#DIV/0!</v>
          </cell>
          <cell r="BB6842" t="e">
            <v>#DIV/0!</v>
          </cell>
          <cell r="BD6842">
            <v>0</v>
          </cell>
          <cell r="BE6842">
            <v>0</v>
          </cell>
          <cell r="BF6842">
            <v>0</v>
          </cell>
          <cell r="BG6842">
            <v>0</v>
          </cell>
          <cell r="BH6842">
            <v>0</v>
          </cell>
          <cell r="BI6842">
            <v>0</v>
          </cell>
          <cell r="BJ6842">
            <v>0</v>
          </cell>
          <cell r="BK6842">
            <v>0</v>
          </cell>
          <cell r="BL6842">
            <v>0</v>
          </cell>
          <cell r="BM6842">
            <v>0</v>
          </cell>
          <cell r="BN6842">
            <v>0</v>
          </cell>
          <cell r="BO6842">
            <v>0</v>
          </cell>
          <cell r="BQ6842">
            <v>0</v>
          </cell>
          <cell r="BR6842">
            <v>0</v>
          </cell>
          <cell r="BS6842" t="e">
            <v>#DIV/0!</v>
          </cell>
          <cell r="BT6842" t="e">
            <v>#DIV/0!</v>
          </cell>
          <cell r="BU6842" t="e">
            <v>#DIV/0!</v>
          </cell>
          <cell r="BV6842" t="e">
            <v>#DIV/0!</v>
          </cell>
          <cell r="BW6842" t="e">
            <v>#DIV/0!</v>
          </cell>
          <cell r="BX6842" t="e">
            <v>#DIV/0!</v>
          </cell>
          <cell r="BY6842" t="e">
            <v>#DIV/0!</v>
          </cell>
          <cell r="BZ6842" t="e">
            <v>#DIV/0!</v>
          </cell>
          <cell r="CA6842" t="e">
            <v>#DIV/0!</v>
          </cell>
          <cell r="CB6842" t="e">
            <v>#DIV/0!</v>
          </cell>
        </row>
        <row r="6843">
          <cell r="A6843" t="str">
            <v>Перепродажа</v>
          </cell>
          <cell r="B6843" t="str">
            <v>тыс руб</v>
          </cell>
          <cell r="D6843">
            <v>0</v>
          </cell>
          <cell r="E6843">
            <v>0</v>
          </cell>
          <cell r="F6843">
            <v>0</v>
          </cell>
          <cell r="G6843">
            <v>0</v>
          </cell>
          <cell r="H6843">
            <v>0</v>
          </cell>
          <cell r="I6843">
            <v>0</v>
          </cell>
          <cell r="J6843">
            <v>0</v>
          </cell>
          <cell r="K6843">
            <v>0</v>
          </cell>
          <cell r="L6843">
            <v>0</v>
          </cell>
          <cell r="M6843">
            <v>0</v>
          </cell>
          <cell r="N6843">
            <v>0</v>
          </cell>
          <cell r="O6843">
            <v>0</v>
          </cell>
          <cell r="P6843">
            <v>0</v>
          </cell>
          <cell r="AQ6843" t="e">
            <v>#DIV/0!</v>
          </cell>
          <cell r="AR6843" t="e">
            <v>#DIV/0!</v>
          </cell>
          <cell r="AS6843" t="e">
            <v>#DIV/0!</v>
          </cell>
          <cell r="AT6843" t="e">
            <v>#DIV/0!</v>
          </cell>
          <cell r="AU6843" t="e">
            <v>#DIV/0!</v>
          </cell>
          <cell r="AV6843" t="e">
            <v>#DIV/0!</v>
          </cell>
          <cell r="AW6843" t="e">
            <v>#DIV/0!</v>
          </cell>
          <cell r="AX6843" t="e">
            <v>#DIV/0!</v>
          </cell>
          <cell r="AY6843" t="e">
            <v>#DIV/0!</v>
          </cell>
          <cell r="AZ6843" t="e">
            <v>#DIV/0!</v>
          </cell>
          <cell r="BA6843" t="e">
            <v>#DIV/0!</v>
          </cell>
          <cell r="BB6843" t="e">
            <v>#DIV/0!</v>
          </cell>
          <cell r="BD6843">
            <v>0</v>
          </cell>
          <cell r="BE6843">
            <v>0</v>
          </cell>
          <cell r="BF6843">
            <v>0</v>
          </cell>
          <cell r="BG6843">
            <v>0</v>
          </cell>
          <cell r="BH6843">
            <v>0</v>
          </cell>
          <cell r="BI6843">
            <v>0</v>
          </cell>
          <cell r="BJ6843">
            <v>0</v>
          </cell>
          <cell r="BK6843">
            <v>0</v>
          </cell>
          <cell r="BL6843">
            <v>0</v>
          </cell>
          <cell r="BM6843">
            <v>0</v>
          </cell>
          <cell r="BN6843">
            <v>0</v>
          </cell>
          <cell r="BO6843">
            <v>0</v>
          </cell>
          <cell r="BQ6843">
            <v>0</v>
          </cell>
          <cell r="BR6843">
            <v>0</v>
          </cell>
          <cell r="BS6843" t="e">
            <v>#DIV/0!</v>
          </cell>
          <cell r="BT6843" t="e">
            <v>#DIV/0!</v>
          </cell>
          <cell r="BU6843" t="e">
            <v>#DIV/0!</v>
          </cell>
          <cell r="BV6843" t="e">
            <v>#DIV/0!</v>
          </cell>
          <cell r="BW6843" t="e">
            <v>#DIV/0!</v>
          </cell>
          <cell r="BX6843" t="e">
            <v>#DIV/0!</v>
          </cell>
          <cell r="BY6843" t="e">
            <v>#DIV/0!</v>
          </cell>
          <cell r="BZ6843" t="e">
            <v>#DIV/0!</v>
          </cell>
          <cell r="CA6843" t="e">
            <v>#DIV/0!</v>
          </cell>
          <cell r="CB6843" t="e">
            <v>#DIV/0!</v>
          </cell>
        </row>
        <row r="6844">
          <cell r="A6844" t="str">
            <v>ГВС</v>
          </cell>
          <cell r="B6844" t="str">
            <v>тыс руб</v>
          </cell>
          <cell r="D6844">
            <v>0</v>
          </cell>
          <cell r="E6844">
            <v>0</v>
          </cell>
          <cell r="F6844">
            <v>0</v>
          </cell>
          <cell r="G6844">
            <v>0</v>
          </cell>
          <cell r="H6844">
            <v>0</v>
          </cell>
          <cell r="I6844">
            <v>0</v>
          </cell>
          <cell r="J6844">
            <v>0</v>
          </cell>
          <cell r="K6844">
            <v>0</v>
          </cell>
          <cell r="L6844">
            <v>0</v>
          </cell>
          <cell r="M6844">
            <v>0</v>
          </cell>
          <cell r="N6844">
            <v>0</v>
          </cell>
          <cell r="O6844">
            <v>0</v>
          </cell>
          <cell r="P6844">
            <v>0</v>
          </cell>
          <cell r="AQ6844" t="e">
            <v>#DIV/0!</v>
          </cell>
          <cell r="AR6844" t="e">
            <v>#DIV/0!</v>
          </cell>
          <cell r="AS6844" t="e">
            <v>#DIV/0!</v>
          </cell>
          <cell r="AT6844" t="e">
            <v>#DIV/0!</v>
          </cell>
          <cell r="AU6844" t="e">
            <v>#DIV/0!</v>
          </cell>
          <cell r="AV6844" t="e">
            <v>#DIV/0!</v>
          </cell>
          <cell r="AW6844" t="e">
            <v>#DIV/0!</v>
          </cell>
          <cell r="AX6844" t="e">
            <v>#DIV/0!</v>
          </cell>
          <cell r="AY6844" t="e">
            <v>#DIV/0!</v>
          </cell>
          <cell r="AZ6844" t="e">
            <v>#DIV/0!</v>
          </cell>
          <cell r="BA6844" t="e">
            <v>#DIV/0!</v>
          </cell>
          <cell r="BB6844" t="e">
            <v>#DIV/0!</v>
          </cell>
          <cell r="BD6844">
            <v>0</v>
          </cell>
          <cell r="BE6844">
            <v>0</v>
          </cell>
          <cell r="BF6844">
            <v>0</v>
          </cell>
          <cell r="BG6844">
            <v>0</v>
          </cell>
          <cell r="BH6844">
            <v>0</v>
          </cell>
          <cell r="BI6844">
            <v>0</v>
          </cell>
          <cell r="BJ6844">
            <v>0</v>
          </cell>
          <cell r="BK6844">
            <v>0</v>
          </cell>
          <cell r="BL6844">
            <v>0</v>
          </cell>
          <cell r="BM6844">
            <v>0</v>
          </cell>
          <cell r="BN6844">
            <v>0</v>
          </cell>
          <cell r="BO6844">
            <v>0</v>
          </cell>
          <cell r="BQ6844">
            <v>0</v>
          </cell>
          <cell r="BR6844">
            <v>0</v>
          </cell>
          <cell r="BS6844" t="e">
            <v>#DIV/0!</v>
          </cell>
          <cell r="BT6844" t="e">
            <v>#DIV/0!</v>
          </cell>
          <cell r="BU6844" t="e">
            <v>#DIV/0!</v>
          </cell>
          <cell r="BV6844" t="e">
            <v>#DIV/0!</v>
          </cell>
          <cell r="BW6844" t="e">
            <v>#DIV/0!</v>
          </cell>
          <cell r="BX6844" t="e">
            <v>#DIV/0!</v>
          </cell>
          <cell r="BY6844" t="e">
            <v>#DIV/0!</v>
          </cell>
          <cell r="BZ6844" t="e">
            <v>#DIV/0!</v>
          </cell>
          <cell r="CA6844" t="e">
            <v>#DIV/0!</v>
          </cell>
          <cell r="CB6844" t="e">
            <v>#DIV/0!</v>
          </cell>
        </row>
        <row r="6845">
          <cell r="A6845" t="str">
            <v>Пар</v>
          </cell>
          <cell r="B6845" t="str">
            <v>тыс руб</v>
          </cell>
          <cell r="D6845">
            <v>0</v>
          </cell>
          <cell r="E6845">
            <v>0</v>
          </cell>
          <cell r="F6845">
            <v>0</v>
          </cell>
          <cell r="G6845">
            <v>0</v>
          </cell>
          <cell r="H6845">
            <v>0</v>
          </cell>
          <cell r="I6845">
            <v>0</v>
          </cell>
          <cell r="J6845">
            <v>0</v>
          </cell>
          <cell r="K6845">
            <v>0</v>
          </cell>
          <cell r="L6845">
            <v>0</v>
          </cell>
          <cell r="M6845">
            <v>0</v>
          </cell>
          <cell r="N6845">
            <v>0</v>
          </cell>
          <cell r="O6845">
            <v>0</v>
          </cell>
          <cell r="P6845">
            <v>0</v>
          </cell>
          <cell r="AQ6845" t="e">
            <v>#DIV/0!</v>
          </cell>
          <cell r="AR6845" t="e">
            <v>#DIV/0!</v>
          </cell>
          <cell r="AS6845" t="e">
            <v>#DIV/0!</v>
          </cell>
          <cell r="AT6845" t="e">
            <v>#DIV/0!</v>
          </cell>
          <cell r="AU6845" t="e">
            <v>#DIV/0!</v>
          </cell>
          <cell r="AV6845" t="e">
            <v>#DIV/0!</v>
          </cell>
          <cell r="AW6845" t="e">
            <v>#DIV/0!</v>
          </cell>
          <cell r="AX6845" t="e">
            <v>#DIV/0!</v>
          </cell>
          <cell r="AY6845" t="e">
            <v>#DIV/0!</v>
          </cell>
          <cell r="AZ6845" t="e">
            <v>#DIV/0!</v>
          </cell>
          <cell r="BA6845" t="e">
            <v>#DIV/0!</v>
          </cell>
          <cell r="BB6845" t="e">
            <v>#DIV/0!</v>
          </cell>
          <cell r="BD6845">
            <v>0</v>
          </cell>
          <cell r="BE6845">
            <v>0</v>
          </cell>
          <cell r="BF6845">
            <v>0</v>
          </cell>
          <cell r="BG6845">
            <v>0</v>
          </cell>
          <cell r="BH6845">
            <v>0</v>
          </cell>
          <cell r="BI6845">
            <v>0</v>
          </cell>
          <cell r="BJ6845">
            <v>0</v>
          </cell>
          <cell r="BK6845">
            <v>0</v>
          </cell>
          <cell r="BL6845">
            <v>0</v>
          </cell>
          <cell r="BM6845">
            <v>0</v>
          </cell>
          <cell r="BN6845">
            <v>0</v>
          </cell>
          <cell r="BO6845">
            <v>0</v>
          </cell>
          <cell r="BQ6845">
            <v>0</v>
          </cell>
          <cell r="BR6845">
            <v>0</v>
          </cell>
        </row>
        <row r="6846">
          <cell r="A6846">
            <v>0</v>
          </cell>
          <cell r="B6846">
            <v>0</v>
          </cell>
          <cell r="D6846">
            <v>0</v>
          </cell>
          <cell r="E6846">
            <v>0</v>
          </cell>
          <cell r="F6846">
            <v>0</v>
          </cell>
          <cell r="G6846">
            <v>0</v>
          </cell>
          <cell r="H6846">
            <v>0</v>
          </cell>
          <cell r="I6846">
            <v>0</v>
          </cell>
          <cell r="J6846">
            <v>0</v>
          </cell>
          <cell r="K6846">
            <v>0</v>
          </cell>
          <cell r="L6846">
            <v>0</v>
          </cell>
          <cell r="M6846">
            <v>0</v>
          </cell>
          <cell r="N6846">
            <v>0</v>
          </cell>
          <cell r="O6846">
            <v>0</v>
          </cell>
          <cell r="P6846">
            <v>0</v>
          </cell>
        </row>
        <row r="6847">
          <cell r="A6847" t="str">
            <v>Затраты</v>
          </cell>
          <cell r="B6847" t="str">
            <v>тыс руб</v>
          </cell>
          <cell r="D6847">
            <v>-18825.056268906596</v>
          </cell>
          <cell r="E6847">
            <v>-17872.721730094308</v>
          </cell>
          <cell r="F6847">
            <v>-17116.56766937166</v>
          </cell>
          <cell r="G6847">
            <v>-13828.114114693137</v>
          </cell>
          <cell r="H6847">
            <v>-11042.790340067546</v>
          </cell>
          <cell r="I6847">
            <v>-6107.0041580828656</v>
          </cell>
          <cell r="J6847">
            <v>-1060.0573214128715</v>
          </cell>
          <cell r="K6847">
            <v>-2787.4159819237766</v>
          </cell>
          <cell r="L6847">
            <v>-8234.6799964886795</v>
          </cell>
          <cell r="M6847">
            <v>-11126.442281770338</v>
          </cell>
          <cell r="N6847">
            <v>-15359.071982123878</v>
          </cell>
          <cell r="O6847">
            <v>-16706.72393486229</v>
          </cell>
          <cell r="P6847">
            <v>0</v>
          </cell>
          <cell r="AQ6847" t="e">
            <v>#DIV/0!</v>
          </cell>
          <cell r="AR6847" t="e">
            <v>#DIV/0!</v>
          </cell>
          <cell r="AS6847" t="e">
            <v>#DIV/0!</v>
          </cell>
          <cell r="AT6847" t="e">
            <v>#DIV/0!</v>
          </cell>
          <cell r="AU6847" t="e">
            <v>#DIV/0!</v>
          </cell>
          <cell r="AV6847" t="e">
            <v>#DIV/0!</v>
          </cell>
          <cell r="AW6847" t="e">
            <v>#DIV/0!</v>
          </cell>
          <cell r="AX6847" t="e">
            <v>#DIV/0!</v>
          </cell>
          <cell r="AY6847" t="e">
            <v>#DIV/0!</v>
          </cell>
          <cell r="AZ6847" t="e">
            <v>#DIV/0!</v>
          </cell>
          <cell r="BA6847" t="e">
            <v>#DIV/0!</v>
          </cell>
          <cell r="BB6847" t="e">
            <v>#DIV/0!</v>
          </cell>
          <cell r="BD6847">
            <v>-91137.983842045185</v>
          </cell>
          <cell r="BE6847">
            <v>-71474.528837405538</v>
          </cell>
          <cell r="BF6847">
            <v>-78837.026608227927</v>
          </cell>
          <cell r="BG6847">
            <v>-61467.820813937891</v>
          </cell>
          <cell r="BH6847">
            <v>-51808.464687423642</v>
          </cell>
          <cell r="BI6847">
            <v>-45966.510440769038</v>
          </cell>
          <cell r="BJ6847">
            <v>-48242.160108129669</v>
          </cell>
          <cell r="BK6847">
            <v>-40991.876549678396</v>
          </cell>
          <cell r="BL6847">
            <v>-32802.576028750475</v>
          </cell>
          <cell r="BM6847">
            <v>-63496.041679630747</v>
          </cell>
          <cell r="BN6847">
            <v>-64689.527138207253</v>
          </cell>
          <cell r="BO6847">
            <v>-69467.90369563039</v>
          </cell>
          <cell r="BQ6847">
            <v>-720382.42042983603</v>
          </cell>
          <cell r="BR6847">
            <v>-720382.42042983603</v>
          </cell>
          <cell r="BS6847">
            <v>5348.4143231930539</v>
          </cell>
          <cell r="BT6847">
            <v>5346.7698806568178</v>
          </cell>
          <cell r="BU6847">
            <v>5811.3188880795251</v>
          </cell>
          <cell r="BV6847">
            <v>4038.1003609180807</v>
          </cell>
          <cell r="BW6847">
            <v>3899.3120758508348</v>
          </cell>
          <cell r="BX6847">
            <v>4072.5588204140986</v>
          </cell>
          <cell r="BY6847">
            <v>3602.1437089512388</v>
          </cell>
          <cell r="BZ6847">
            <v>3764.756569692041</v>
          </cell>
          <cell r="CA6847">
            <v>3521.9297646160285</v>
          </cell>
          <cell r="CB6847">
            <v>3758.3738718270979</v>
          </cell>
        </row>
        <row r="6848">
          <cell r="A6848" t="str">
            <v>Топливо</v>
          </cell>
          <cell r="B6848" t="str">
            <v>тыс руб</v>
          </cell>
          <cell r="D6848">
            <v>-18825.056268906596</v>
          </cell>
          <cell r="E6848">
            <v>-17872.721730094308</v>
          </cell>
          <cell r="F6848">
            <v>-17116.56766937166</v>
          </cell>
          <cell r="G6848">
            <v>-13828.114114693137</v>
          </cell>
          <cell r="H6848">
            <v>-11042.790340067546</v>
          </cell>
          <cell r="I6848">
            <v>-6107.0041580828656</v>
          </cell>
          <cell r="J6848">
            <v>-1060.0573214128715</v>
          </cell>
          <cell r="K6848">
            <v>-2787.4159819237766</v>
          </cell>
          <cell r="L6848">
            <v>-8234.6799964886795</v>
          </cell>
          <cell r="M6848">
            <v>-11126.442281770338</v>
          </cell>
          <cell r="N6848">
            <v>-15359.071982123878</v>
          </cell>
          <cell r="O6848">
            <v>-16706.72393486229</v>
          </cell>
          <cell r="P6848">
            <v>0</v>
          </cell>
          <cell r="AQ6848" t="e">
            <v>#DIV/0!</v>
          </cell>
          <cell r="AR6848" t="e">
            <v>#DIV/0!</v>
          </cell>
          <cell r="AS6848" t="e">
            <v>#DIV/0!</v>
          </cell>
          <cell r="AT6848" t="e">
            <v>#DIV/0!</v>
          </cell>
          <cell r="AU6848" t="e">
            <v>#DIV/0!</v>
          </cell>
          <cell r="AV6848" t="e">
            <v>#DIV/0!</v>
          </cell>
          <cell r="AW6848" t="e">
            <v>#DIV/0!</v>
          </cell>
          <cell r="AX6848" t="e">
            <v>#DIV/0!</v>
          </cell>
          <cell r="AY6848" t="e">
            <v>#DIV/0!</v>
          </cell>
          <cell r="AZ6848" t="e">
            <v>#DIV/0!</v>
          </cell>
          <cell r="BA6848" t="e">
            <v>#DIV/0!</v>
          </cell>
          <cell r="BB6848" t="e">
            <v>#DIV/0!</v>
          </cell>
          <cell r="BD6848">
            <v>0</v>
          </cell>
          <cell r="BE6848">
            <v>0</v>
          </cell>
          <cell r="BF6848">
            <v>0</v>
          </cell>
          <cell r="BG6848">
            <v>0</v>
          </cell>
          <cell r="BH6848">
            <v>0</v>
          </cell>
          <cell r="BI6848">
            <v>0</v>
          </cell>
          <cell r="BJ6848">
            <v>0</v>
          </cell>
          <cell r="BK6848">
            <v>0</v>
          </cell>
          <cell r="BL6848">
            <v>0</v>
          </cell>
          <cell r="BM6848">
            <v>0</v>
          </cell>
          <cell r="BN6848">
            <v>0</v>
          </cell>
          <cell r="BO6848">
            <v>0</v>
          </cell>
          <cell r="BQ6848">
            <v>0</v>
          </cell>
          <cell r="BR6848">
            <v>0</v>
          </cell>
          <cell r="BS6848">
            <v>-5348.4143231930539</v>
          </cell>
          <cell r="BT6848">
            <v>-5346.7698806568178</v>
          </cell>
          <cell r="BU6848">
            <v>-5811.3188880795251</v>
          </cell>
          <cell r="BV6848">
            <v>-4038.1003609180807</v>
          </cell>
          <cell r="BW6848">
            <v>-3899.3120758508348</v>
          </cell>
          <cell r="BX6848">
            <v>-4072.5588204140986</v>
          </cell>
          <cell r="BY6848">
            <v>-3602.1437089512388</v>
          </cell>
          <cell r="BZ6848">
            <v>-3764.756569692041</v>
          </cell>
          <cell r="CA6848">
            <v>-3521.9297646160285</v>
          </cell>
          <cell r="CB6848">
            <v>-3758.3738718270979</v>
          </cell>
        </row>
        <row r="6849">
          <cell r="A6849" t="str">
            <v>ценопринимание</v>
          </cell>
          <cell r="B6849" t="str">
            <v>тыс руб</v>
          </cell>
          <cell r="D6849">
            <v>-3952.6792853684528</v>
          </cell>
          <cell r="E6849">
            <v>-3830.1391508947859</v>
          </cell>
          <cell r="F6849">
            <v>-3791.6978250725451</v>
          </cell>
          <cell r="G6849">
            <v>-2969.3970020486131</v>
          </cell>
          <cell r="H6849">
            <v>-1809.3869040664893</v>
          </cell>
          <cell r="I6849">
            <v>-721.6146027943189</v>
          </cell>
          <cell r="J6849">
            <v>0</v>
          </cell>
          <cell r="K6849">
            <v>0</v>
          </cell>
          <cell r="L6849">
            <v>-1322.5269557040397</v>
          </cell>
          <cell r="M6849">
            <v>-2552.247918646005</v>
          </cell>
          <cell r="N6849">
            <v>-3626.647575509633</v>
          </cell>
          <cell r="O6849">
            <v>-3802.7790897594587</v>
          </cell>
          <cell r="P6849">
            <v>0</v>
          </cell>
          <cell r="AQ6849">
            <v>0</v>
          </cell>
          <cell r="AR6849">
            <v>0</v>
          </cell>
          <cell r="AS6849">
            <v>0</v>
          </cell>
          <cell r="AT6849">
            <v>0</v>
          </cell>
          <cell r="AU6849">
            <v>0</v>
          </cell>
          <cell r="AV6849">
            <v>0</v>
          </cell>
          <cell r="AW6849">
            <v>0</v>
          </cell>
          <cell r="AX6849">
            <v>0</v>
          </cell>
          <cell r="AY6849">
            <v>0</v>
          </cell>
          <cell r="AZ6849">
            <v>0</v>
          </cell>
          <cell r="BA6849">
            <v>0</v>
          </cell>
          <cell r="BB6849">
            <v>0</v>
          </cell>
          <cell r="BD6849">
            <v>0</v>
          </cell>
          <cell r="BE6849">
            <v>0</v>
          </cell>
          <cell r="BF6849">
            <v>0</v>
          </cell>
          <cell r="BG6849">
            <v>0</v>
          </cell>
          <cell r="BH6849">
            <v>0</v>
          </cell>
          <cell r="BI6849">
            <v>0</v>
          </cell>
          <cell r="BJ6849">
            <v>0</v>
          </cell>
          <cell r="BK6849">
            <v>0</v>
          </cell>
          <cell r="BL6849">
            <v>0</v>
          </cell>
          <cell r="BM6849">
            <v>0</v>
          </cell>
          <cell r="BN6849">
            <v>0</v>
          </cell>
          <cell r="BO6849">
            <v>0</v>
          </cell>
          <cell r="BQ6849">
            <v>0</v>
          </cell>
          <cell r="BR6849">
            <v>0</v>
          </cell>
          <cell r="BS6849">
            <v>147.49462365591398</v>
          </cell>
          <cell r="BT6849">
            <v>152.43333333333334</v>
          </cell>
          <cell r="BU6849">
            <v>152.33333333333337</v>
          </cell>
          <cell r="BV6849">
            <v>150.51111111111109</v>
          </cell>
          <cell r="BW6849">
            <v>153</v>
          </cell>
          <cell r="BX6849">
            <v>153</v>
          </cell>
          <cell r="BY6849">
            <v>153</v>
          </cell>
          <cell r="BZ6849">
            <v>147.32258064516128</v>
          </cell>
          <cell r="CA6849">
            <v>152.7222222222222</v>
          </cell>
          <cell r="CB6849">
            <v>152.32258064516128</v>
          </cell>
        </row>
        <row r="6850">
          <cell r="A6850" t="str">
            <v>дозагрузка</v>
          </cell>
          <cell r="B6850" t="str">
            <v>тыс руб</v>
          </cell>
          <cell r="D6850">
            <v>0</v>
          </cell>
          <cell r="E6850">
            <v>0</v>
          </cell>
          <cell r="F6850">
            <v>0</v>
          </cell>
          <cell r="G6850">
            <v>0</v>
          </cell>
          <cell r="H6850">
            <v>0</v>
          </cell>
          <cell r="I6850">
            <v>-76.859539040582874</v>
          </cell>
          <cell r="J6850">
            <v>-155.38734647996213</v>
          </cell>
          <cell r="K6850">
            <v>-68.081796135339232</v>
          </cell>
          <cell r="L6850">
            <v>0</v>
          </cell>
          <cell r="M6850">
            <v>0</v>
          </cell>
          <cell r="N6850">
            <v>0</v>
          </cell>
          <cell r="O6850">
            <v>0</v>
          </cell>
          <cell r="P6850">
            <v>0</v>
          </cell>
          <cell r="AQ6850">
            <v>0</v>
          </cell>
          <cell r="AR6850">
            <v>0</v>
          </cell>
          <cell r="AS6850">
            <v>0</v>
          </cell>
          <cell r="AT6850">
            <v>0</v>
          </cell>
          <cell r="AU6850">
            <v>0</v>
          </cell>
          <cell r="AV6850">
            <v>0</v>
          </cell>
          <cell r="AW6850">
            <v>0</v>
          </cell>
          <cell r="AX6850">
            <v>0</v>
          </cell>
          <cell r="AY6850">
            <v>0</v>
          </cell>
          <cell r="AZ6850">
            <v>0</v>
          </cell>
          <cell r="BA6850">
            <v>0</v>
          </cell>
          <cell r="BB6850">
            <v>0</v>
          </cell>
          <cell r="BD6850">
            <v>0</v>
          </cell>
          <cell r="BE6850">
            <v>0</v>
          </cell>
          <cell r="BF6850">
            <v>0</v>
          </cell>
          <cell r="BG6850">
            <v>0</v>
          </cell>
          <cell r="BH6850">
            <v>0</v>
          </cell>
          <cell r="BI6850">
            <v>0</v>
          </cell>
          <cell r="BJ6850">
            <v>0</v>
          </cell>
          <cell r="BK6850">
            <v>0</v>
          </cell>
          <cell r="BL6850">
            <v>0</v>
          </cell>
          <cell r="BM6850">
            <v>0</v>
          </cell>
          <cell r="BN6850">
            <v>0</v>
          </cell>
          <cell r="BO6850">
            <v>0</v>
          </cell>
          <cell r="BQ6850">
            <v>0</v>
          </cell>
          <cell r="BR6850">
            <v>0</v>
          </cell>
          <cell r="BS6850" t="e">
            <v>#N/A</v>
          </cell>
          <cell r="BT6850" t="e">
            <v>#N/A</v>
          </cell>
          <cell r="BU6850" t="e">
            <v>#N/A</v>
          </cell>
          <cell r="BV6850" t="e">
            <v>#N/A</v>
          </cell>
          <cell r="BW6850" t="e">
            <v>#N/A</v>
          </cell>
          <cell r="BX6850" t="e">
            <v>#N/A</v>
          </cell>
          <cell r="BY6850" t="e">
            <v>#N/A</v>
          </cell>
          <cell r="BZ6850" t="e">
            <v>#N/A</v>
          </cell>
          <cell r="CA6850" t="e">
            <v>#N/A</v>
          </cell>
          <cell r="CB6850" t="e">
            <v>#N/A</v>
          </cell>
        </row>
        <row r="6851">
          <cell r="A6851" t="str">
            <v>тепло</v>
          </cell>
          <cell r="B6851" t="str">
            <v>тыс руб</v>
          </cell>
          <cell r="D6851">
            <v>-14872.376983538143</v>
          </cell>
          <cell r="E6851">
            <v>-14042.582579199521</v>
          </cell>
          <cell r="F6851">
            <v>-13324.869844299114</v>
          </cell>
          <cell r="G6851">
            <v>-10858.717112644523</v>
          </cell>
          <cell r="H6851">
            <v>-9233.4034360010573</v>
          </cell>
          <cell r="I6851">
            <v>-5308.5300162479643</v>
          </cell>
          <cell r="J6851">
            <v>-904.66997493290944</v>
          </cell>
          <cell r="K6851">
            <v>-2719.3341857884375</v>
          </cell>
          <cell r="L6851">
            <v>-6912.1530407846403</v>
          </cell>
          <cell r="M6851">
            <v>-8574.1943631243339</v>
          </cell>
          <cell r="N6851">
            <v>-11732.424406614246</v>
          </cell>
          <cell r="O6851">
            <v>-12903.944845102833</v>
          </cell>
          <cell r="P6851">
            <v>0</v>
          </cell>
          <cell r="AQ6851" t="e">
            <v>#DIV/0!</v>
          </cell>
          <cell r="AR6851" t="e">
            <v>#DIV/0!</v>
          </cell>
          <cell r="AS6851" t="e">
            <v>#DIV/0!</v>
          </cell>
          <cell r="AT6851" t="e">
            <v>#DIV/0!</v>
          </cell>
          <cell r="AU6851" t="e">
            <v>#DIV/0!</v>
          </cell>
          <cell r="AV6851" t="e">
            <v>#DIV/0!</v>
          </cell>
          <cell r="AW6851" t="e">
            <v>#DIV/0!</v>
          </cell>
          <cell r="AX6851" t="e">
            <v>#DIV/0!</v>
          </cell>
          <cell r="AY6851" t="e">
            <v>#DIV/0!</v>
          </cell>
          <cell r="AZ6851" t="e">
            <v>#DIV/0!</v>
          </cell>
          <cell r="BA6851" t="e">
            <v>#DIV/0!</v>
          </cell>
          <cell r="BB6851" t="e">
            <v>#DIV/0!</v>
          </cell>
          <cell r="BD6851">
            <v>0</v>
          </cell>
          <cell r="BE6851">
            <v>0</v>
          </cell>
          <cell r="BF6851">
            <v>0</v>
          </cell>
          <cell r="BG6851">
            <v>0</v>
          </cell>
          <cell r="BH6851">
            <v>0</v>
          </cell>
          <cell r="BI6851">
            <v>0</v>
          </cell>
          <cell r="BJ6851">
            <v>0</v>
          </cell>
          <cell r="BK6851">
            <v>0</v>
          </cell>
          <cell r="BL6851">
            <v>0</v>
          </cell>
          <cell r="BM6851">
            <v>0</v>
          </cell>
          <cell r="BN6851">
            <v>0</v>
          </cell>
          <cell r="BO6851">
            <v>0</v>
          </cell>
          <cell r="BQ6851">
            <v>0</v>
          </cell>
          <cell r="BR6851">
            <v>0</v>
          </cell>
        </row>
        <row r="6852">
          <cell r="A6852" t="str">
            <v>Топливо</v>
          </cell>
          <cell r="B6852" t="str">
            <v>тут</v>
          </cell>
          <cell r="D6852">
            <v>13144.911102828855</v>
          </cell>
          <cell r="E6852">
            <v>12665.029836897244</v>
          </cell>
          <cell r="F6852">
            <v>12010.47455036423</v>
          </cell>
          <cell r="G6852">
            <v>9840.5749157755981</v>
          </cell>
          <cell r="H6852">
            <v>7805.7845046524326</v>
          </cell>
          <cell r="I6852">
            <v>4238.1879832252025</v>
          </cell>
          <cell r="J6852">
            <v>617.99767751536717</v>
          </cell>
          <cell r="K6852">
            <v>1853.9973102340332</v>
          </cell>
          <cell r="L6852">
            <v>5214.6371159410501</v>
          </cell>
          <cell r="M6852">
            <v>8163.3095548510655</v>
          </cell>
          <cell r="N6852">
            <v>10659.625631671392</v>
          </cell>
          <cell r="O6852">
            <v>11695.372221082111</v>
          </cell>
          <cell r="P6852">
            <v>0</v>
          </cell>
          <cell r="AQ6852">
            <v>0</v>
          </cell>
          <cell r="AR6852">
            <v>0</v>
          </cell>
          <cell r="AS6852">
            <v>0</v>
          </cell>
          <cell r="AT6852">
            <v>0</v>
          </cell>
          <cell r="AU6852">
            <v>0</v>
          </cell>
          <cell r="AV6852">
            <v>0</v>
          </cell>
          <cell r="AW6852">
            <v>0</v>
          </cell>
          <cell r="AX6852">
            <v>0</v>
          </cell>
          <cell r="AY6852">
            <v>0</v>
          </cell>
          <cell r="AZ6852">
            <v>0</v>
          </cell>
          <cell r="BA6852">
            <v>0</v>
          </cell>
          <cell r="BB6852">
            <v>0</v>
          </cell>
          <cell r="BD6852">
            <v>0</v>
          </cell>
          <cell r="BE6852">
            <v>0</v>
          </cell>
          <cell r="BF6852">
            <v>0</v>
          </cell>
          <cell r="BG6852">
            <v>0</v>
          </cell>
          <cell r="BH6852">
            <v>0</v>
          </cell>
          <cell r="BI6852">
            <v>0</v>
          </cell>
          <cell r="BJ6852">
            <v>0</v>
          </cell>
          <cell r="BK6852">
            <v>0</v>
          </cell>
          <cell r="BL6852">
            <v>0</v>
          </cell>
          <cell r="BM6852">
            <v>0</v>
          </cell>
          <cell r="BN6852">
            <v>0</v>
          </cell>
          <cell r="BO6852">
            <v>0</v>
          </cell>
          <cell r="BQ6852">
            <v>0</v>
          </cell>
          <cell r="BR6852">
            <v>0</v>
          </cell>
        </row>
        <row r="6853">
          <cell r="A6853" t="str">
            <v>ценопринимание</v>
          </cell>
          <cell r="B6853" t="str">
            <v>тут</v>
          </cell>
          <cell r="D6853">
            <v>2760.3035074474678</v>
          </cell>
          <cell r="E6853">
            <v>2714.4161275351662</v>
          </cell>
          <cell r="F6853">
            <v>2660.8724707389333</v>
          </cell>
          <cell r="G6853">
            <v>2113.714672108184</v>
          </cell>
          <cell r="H6853">
            <v>1280.4249566255239</v>
          </cell>
          <cell r="I6853">
            <v>509.04601370671827</v>
          </cell>
          <cell r="J6853">
            <v>0</v>
          </cell>
          <cell r="K6853">
            <v>0</v>
          </cell>
          <cell r="L6853">
            <v>841.96713772455075</v>
          </cell>
          <cell r="M6853">
            <v>1869.8950963278396</v>
          </cell>
          <cell r="N6853">
            <v>2518.4739535877111</v>
          </cell>
          <cell r="O6853">
            <v>2662.942529701842</v>
          </cell>
          <cell r="P6853">
            <v>0</v>
          </cell>
          <cell r="AQ6853">
            <v>0</v>
          </cell>
          <cell r="AR6853">
            <v>0</v>
          </cell>
          <cell r="AS6853">
            <v>0</v>
          </cell>
          <cell r="AT6853">
            <v>0</v>
          </cell>
          <cell r="AU6853">
            <v>0</v>
          </cell>
          <cell r="AV6853">
            <v>0</v>
          </cell>
          <cell r="AW6853">
            <v>0</v>
          </cell>
          <cell r="AX6853">
            <v>0</v>
          </cell>
          <cell r="AY6853">
            <v>0</v>
          </cell>
          <cell r="AZ6853">
            <v>0</v>
          </cell>
          <cell r="BA6853">
            <v>0</v>
          </cell>
          <cell r="BB6853">
            <v>0</v>
          </cell>
          <cell r="BD6853">
            <v>0</v>
          </cell>
          <cell r="BE6853">
            <v>0</v>
          </cell>
          <cell r="BF6853">
            <v>0</v>
          </cell>
          <cell r="BG6853">
            <v>0</v>
          </cell>
          <cell r="BH6853">
            <v>0</v>
          </cell>
          <cell r="BI6853">
            <v>0</v>
          </cell>
          <cell r="BJ6853">
            <v>0</v>
          </cell>
          <cell r="BK6853">
            <v>0</v>
          </cell>
          <cell r="BL6853">
            <v>0</v>
          </cell>
          <cell r="BM6853">
            <v>0</v>
          </cell>
          <cell r="BN6853">
            <v>0</v>
          </cell>
          <cell r="BO6853">
            <v>0</v>
          </cell>
          <cell r="BQ6853">
            <v>0</v>
          </cell>
          <cell r="BR6853">
            <v>0</v>
          </cell>
          <cell r="BS6853">
            <v>0</v>
          </cell>
          <cell r="BT6853">
            <v>0</v>
          </cell>
          <cell r="BU6853">
            <v>0</v>
          </cell>
          <cell r="BV6853">
            <v>0</v>
          </cell>
          <cell r="BW6853">
            <v>0</v>
          </cell>
          <cell r="BX6853">
            <v>0</v>
          </cell>
          <cell r="BY6853">
            <v>0</v>
          </cell>
          <cell r="BZ6853">
            <v>0</v>
          </cell>
          <cell r="CA6853">
            <v>0</v>
          </cell>
          <cell r="CB6853">
            <v>0</v>
          </cell>
        </row>
        <row r="6854">
          <cell r="A6854" t="str">
            <v>дозагрузка</v>
          </cell>
          <cell r="B6854" t="str">
            <v>тут</v>
          </cell>
          <cell r="D6854">
            <v>0</v>
          </cell>
          <cell r="E6854">
            <v>0</v>
          </cell>
          <cell r="F6854">
            <v>0</v>
          </cell>
          <cell r="G6854">
            <v>0</v>
          </cell>
          <cell r="H6854">
            <v>0</v>
          </cell>
          <cell r="I6854">
            <v>0</v>
          </cell>
          <cell r="J6854">
            <v>0</v>
          </cell>
          <cell r="K6854">
            <v>0</v>
          </cell>
          <cell r="L6854">
            <v>0</v>
          </cell>
          <cell r="M6854">
            <v>0</v>
          </cell>
          <cell r="N6854">
            <v>0</v>
          </cell>
          <cell r="O6854">
            <v>0</v>
          </cell>
          <cell r="P6854">
            <v>0</v>
          </cell>
          <cell r="AQ6854">
            <v>0</v>
          </cell>
          <cell r="AR6854">
            <v>0</v>
          </cell>
          <cell r="AS6854">
            <v>0</v>
          </cell>
          <cell r="AT6854">
            <v>0</v>
          </cell>
          <cell r="AU6854">
            <v>0</v>
          </cell>
          <cell r="AV6854">
            <v>0</v>
          </cell>
          <cell r="AW6854">
            <v>0</v>
          </cell>
          <cell r="AX6854">
            <v>0</v>
          </cell>
          <cell r="AY6854">
            <v>0</v>
          </cell>
          <cell r="AZ6854">
            <v>0</v>
          </cell>
          <cell r="BA6854">
            <v>0</v>
          </cell>
          <cell r="BB6854">
            <v>0</v>
          </cell>
          <cell r="BD6854">
            <v>0</v>
          </cell>
          <cell r="BE6854">
            <v>0</v>
          </cell>
          <cell r="BF6854">
            <v>0</v>
          </cell>
          <cell r="BG6854">
            <v>0</v>
          </cell>
          <cell r="BH6854">
            <v>0</v>
          </cell>
          <cell r="BI6854">
            <v>0</v>
          </cell>
          <cell r="BJ6854">
            <v>0</v>
          </cell>
          <cell r="BK6854">
            <v>0</v>
          </cell>
          <cell r="BL6854">
            <v>0</v>
          </cell>
          <cell r="BM6854">
            <v>0</v>
          </cell>
          <cell r="BN6854">
            <v>0</v>
          </cell>
          <cell r="BO6854">
            <v>0</v>
          </cell>
          <cell r="BQ6854">
            <v>0</v>
          </cell>
          <cell r="BR6854">
            <v>0</v>
          </cell>
          <cell r="BS6854">
            <v>0</v>
          </cell>
          <cell r="BT6854">
            <v>0</v>
          </cell>
          <cell r="BU6854">
            <v>0</v>
          </cell>
          <cell r="BV6854">
            <v>0</v>
          </cell>
          <cell r="BW6854">
            <v>0</v>
          </cell>
          <cell r="BX6854">
            <v>0</v>
          </cell>
          <cell r="BY6854">
            <v>0</v>
          </cell>
          <cell r="BZ6854">
            <v>0</v>
          </cell>
          <cell r="CA6854">
            <v>0</v>
          </cell>
          <cell r="CB6854">
            <v>0</v>
          </cell>
        </row>
        <row r="6855">
          <cell r="A6855" t="str">
            <v>тепло</v>
          </cell>
          <cell r="B6855" t="str">
            <v>тут</v>
          </cell>
          <cell r="D6855">
            <v>10384.607595381387</v>
          </cell>
          <cell r="E6855">
            <v>9950.6137093620764</v>
          </cell>
          <cell r="F6855">
            <v>9349.602079625296</v>
          </cell>
          <cell r="G6855">
            <v>7726.8602436674137</v>
          </cell>
          <cell r="H6855">
            <v>6525.3595480269087</v>
          </cell>
          <cell r="I6855">
            <v>3729.1419695184841</v>
          </cell>
          <cell r="J6855">
            <v>617.99767751536717</v>
          </cell>
          <cell r="K6855">
            <v>1853.9973102340332</v>
          </cell>
          <cell r="L6855">
            <v>4372.6699782164997</v>
          </cell>
          <cell r="M6855">
            <v>6293.4144585232261</v>
          </cell>
          <cell r="N6855">
            <v>8141.151678083681</v>
          </cell>
          <cell r="O6855">
            <v>9032.4296913802682</v>
          </cell>
          <cell r="P6855">
            <v>0</v>
          </cell>
          <cell r="AQ6855">
            <v>0</v>
          </cell>
          <cell r="AR6855">
            <v>0</v>
          </cell>
          <cell r="AS6855">
            <v>0</v>
          </cell>
          <cell r="AT6855">
            <v>0</v>
          </cell>
          <cell r="AU6855">
            <v>0</v>
          </cell>
          <cell r="AV6855">
            <v>0</v>
          </cell>
          <cell r="AW6855">
            <v>0</v>
          </cell>
          <cell r="AX6855">
            <v>0</v>
          </cell>
          <cell r="AY6855">
            <v>0</v>
          </cell>
          <cell r="AZ6855">
            <v>0</v>
          </cell>
          <cell r="BA6855">
            <v>0</v>
          </cell>
          <cell r="BB6855">
            <v>0</v>
          </cell>
          <cell r="BD6855">
            <v>0</v>
          </cell>
          <cell r="BE6855">
            <v>0</v>
          </cell>
          <cell r="BF6855">
            <v>0</v>
          </cell>
          <cell r="BG6855">
            <v>0</v>
          </cell>
          <cell r="BH6855">
            <v>0</v>
          </cell>
          <cell r="BI6855">
            <v>0</v>
          </cell>
          <cell r="BJ6855">
            <v>0</v>
          </cell>
          <cell r="BK6855">
            <v>0</v>
          </cell>
          <cell r="BL6855">
            <v>0</v>
          </cell>
          <cell r="BM6855">
            <v>0</v>
          </cell>
          <cell r="BN6855">
            <v>0</v>
          </cell>
          <cell r="BO6855">
            <v>0</v>
          </cell>
          <cell r="BQ6855">
            <v>0</v>
          </cell>
          <cell r="BR6855">
            <v>0</v>
          </cell>
        </row>
        <row r="6856">
          <cell r="A6856" t="str">
            <v>Покупка э/энергии</v>
          </cell>
          <cell r="B6856" t="str">
            <v>тыс руб</v>
          </cell>
          <cell r="D6856">
            <v>0</v>
          </cell>
          <cell r="E6856">
            <v>0</v>
          </cell>
          <cell r="F6856">
            <v>0</v>
          </cell>
          <cell r="G6856">
            <v>0</v>
          </cell>
          <cell r="H6856">
            <v>0</v>
          </cell>
          <cell r="I6856">
            <v>-1.5138550945248824E-13</v>
          </cell>
          <cell r="J6856">
            <v>0</v>
          </cell>
          <cell r="K6856">
            <v>0</v>
          </cell>
          <cell r="L6856">
            <v>0</v>
          </cell>
          <cell r="M6856">
            <v>0</v>
          </cell>
          <cell r="N6856">
            <v>0</v>
          </cell>
          <cell r="O6856">
            <v>0</v>
          </cell>
          <cell r="P6856">
            <v>0</v>
          </cell>
          <cell r="AQ6856">
            <v>0</v>
          </cell>
          <cell r="AR6856">
            <v>0</v>
          </cell>
          <cell r="AS6856">
            <v>0</v>
          </cell>
          <cell r="AT6856">
            <v>0</v>
          </cell>
          <cell r="AU6856">
            <v>0</v>
          </cell>
          <cell r="AV6856">
            <v>0</v>
          </cell>
          <cell r="AW6856">
            <v>0</v>
          </cell>
          <cell r="AX6856">
            <v>0</v>
          </cell>
          <cell r="AY6856">
            <v>0</v>
          </cell>
          <cell r="AZ6856">
            <v>0</v>
          </cell>
          <cell r="BA6856">
            <v>0</v>
          </cell>
          <cell r="BB6856">
            <v>0</v>
          </cell>
          <cell r="BD6856">
            <v>-91137.983842045185</v>
          </cell>
          <cell r="BE6856">
            <v>-71474.528837405538</v>
          </cell>
          <cell r="BF6856">
            <v>-78837.026608227927</v>
          </cell>
          <cell r="BG6856">
            <v>-61467.820813937891</v>
          </cell>
          <cell r="BH6856">
            <v>-51808.464687423642</v>
          </cell>
          <cell r="BI6856">
            <v>-45966.510440769038</v>
          </cell>
          <cell r="BJ6856">
            <v>-48242.160108129669</v>
          </cell>
          <cell r="BK6856">
            <v>-40991.876549678396</v>
          </cell>
          <cell r="BL6856">
            <v>-32802.576028750475</v>
          </cell>
          <cell r="BM6856">
            <v>-63496.041679630747</v>
          </cell>
          <cell r="BN6856">
            <v>-64689.527138207253</v>
          </cell>
          <cell r="BO6856">
            <v>-69467.90369563039</v>
          </cell>
          <cell r="BQ6856">
            <v>-720382.42042983603</v>
          </cell>
          <cell r="BR6856">
            <v>-720382.42042983603</v>
          </cell>
          <cell r="BS6856">
            <v>0</v>
          </cell>
          <cell r="BT6856">
            <v>0</v>
          </cell>
          <cell r="BU6856">
            <v>0</v>
          </cell>
          <cell r="BV6856">
            <v>0</v>
          </cell>
          <cell r="BW6856">
            <v>0</v>
          </cell>
          <cell r="BX6856">
            <v>0</v>
          </cell>
          <cell r="BY6856">
            <v>0</v>
          </cell>
          <cell r="BZ6856">
            <v>0</v>
          </cell>
          <cell r="CA6856">
            <v>0</v>
          </cell>
          <cell r="CB6856">
            <v>0</v>
          </cell>
        </row>
        <row r="6857">
          <cell r="A6857" t="str">
            <v>Оптовый рынок</v>
          </cell>
          <cell r="B6857" t="str">
            <v>тыс руб</v>
          </cell>
          <cell r="D6857">
            <v>0</v>
          </cell>
          <cell r="E6857">
            <v>0</v>
          </cell>
          <cell r="F6857">
            <v>0</v>
          </cell>
          <cell r="G6857">
            <v>0</v>
          </cell>
          <cell r="H6857">
            <v>0</v>
          </cell>
          <cell r="I6857">
            <v>-1.5138550945248824E-13</v>
          </cell>
          <cell r="J6857">
            <v>0</v>
          </cell>
          <cell r="K6857">
            <v>0</v>
          </cell>
          <cell r="L6857">
            <v>0</v>
          </cell>
          <cell r="M6857">
            <v>0</v>
          </cell>
          <cell r="N6857">
            <v>0</v>
          </cell>
          <cell r="O6857">
            <v>0</v>
          </cell>
          <cell r="P6857">
            <v>0</v>
          </cell>
          <cell r="AQ6857">
            <v>0</v>
          </cell>
          <cell r="AR6857">
            <v>0</v>
          </cell>
          <cell r="AS6857">
            <v>0</v>
          </cell>
          <cell r="AT6857">
            <v>0</v>
          </cell>
          <cell r="AU6857">
            <v>0</v>
          </cell>
          <cell r="AV6857">
            <v>0</v>
          </cell>
          <cell r="AW6857">
            <v>0</v>
          </cell>
          <cell r="AX6857">
            <v>0</v>
          </cell>
          <cell r="AY6857">
            <v>0</v>
          </cell>
          <cell r="AZ6857">
            <v>0</v>
          </cell>
          <cell r="BA6857">
            <v>0</v>
          </cell>
          <cell r="BB6857">
            <v>0</v>
          </cell>
          <cell r="BD6857">
            <v>-91137.983842045185</v>
          </cell>
          <cell r="BE6857">
            <v>-71474.528837405538</v>
          </cell>
          <cell r="BF6857">
            <v>-78837.026608227927</v>
          </cell>
          <cell r="BG6857">
            <v>-61467.820813937891</v>
          </cell>
          <cell r="BH6857">
            <v>-51808.464687423642</v>
          </cell>
          <cell r="BI6857">
            <v>-45966.510440769038</v>
          </cell>
          <cell r="BJ6857">
            <v>-48242.160108129669</v>
          </cell>
          <cell r="BK6857">
            <v>-40991.876549678396</v>
          </cell>
          <cell r="BL6857">
            <v>-32802.576028750475</v>
          </cell>
          <cell r="BM6857">
            <v>-63496.041679630747</v>
          </cell>
          <cell r="BN6857">
            <v>-64689.527138207253</v>
          </cell>
          <cell r="BO6857">
            <v>-69467.90369563039</v>
          </cell>
          <cell r="BQ6857">
            <v>-720382.42042983603</v>
          </cell>
          <cell r="BR6857">
            <v>-720382.42042983603</v>
          </cell>
          <cell r="BS6857">
            <v>0</v>
          </cell>
          <cell r="BT6857">
            <v>0</v>
          </cell>
          <cell r="BU6857">
            <v>0</v>
          </cell>
          <cell r="BV6857">
            <v>0</v>
          </cell>
          <cell r="BW6857">
            <v>0</v>
          </cell>
          <cell r="BX6857">
            <v>0</v>
          </cell>
          <cell r="BY6857">
            <v>0</v>
          </cell>
          <cell r="BZ6857">
            <v>0</v>
          </cell>
          <cell r="CA6857">
            <v>0</v>
          </cell>
          <cell r="CB6857">
            <v>0</v>
          </cell>
        </row>
        <row r="6858">
          <cell r="A6858" t="str">
            <v>Розничный рынок</v>
          </cell>
          <cell r="B6858" t="str">
            <v>тыс руб</v>
          </cell>
          <cell r="D6858">
            <v>0</v>
          </cell>
          <cell r="E6858">
            <v>0</v>
          </cell>
          <cell r="F6858">
            <v>0</v>
          </cell>
          <cell r="G6858">
            <v>0</v>
          </cell>
          <cell r="H6858">
            <v>0</v>
          </cell>
          <cell r="I6858">
            <v>0</v>
          </cell>
          <cell r="J6858">
            <v>0</v>
          </cell>
          <cell r="K6858">
            <v>0</v>
          </cell>
          <cell r="L6858">
            <v>0</v>
          </cell>
          <cell r="M6858">
            <v>0</v>
          </cell>
          <cell r="N6858">
            <v>0</v>
          </cell>
          <cell r="O6858">
            <v>0</v>
          </cell>
          <cell r="P6858">
            <v>0</v>
          </cell>
          <cell r="AQ6858">
            <v>0</v>
          </cell>
          <cell r="AR6858">
            <v>0</v>
          </cell>
          <cell r="AS6858">
            <v>0</v>
          </cell>
          <cell r="AT6858">
            <v>0</v>
          </cell>
          <cell r="AU6858">
            <v>0</v>
          </cell>
          <cell r="AV6858">
            <v>0</v>
          </cell>
          <cell r="AW6858">
            <v>0</v>
          </cell>
          <cell r="AX6858">
            <v>0</v>
          </cell>
          <cell r="AY6858">
            <v>0</v>
          </cell>
          <cell r="AZ6858">
            <v>0</v>
          </cell>
          <cell r="BA6858">
            <v>0</v>
          </cell>
          <cell r="BB6858">
            <v>0</v>
          </cell>
          <cell r="BD6858">
            <v>0</v>
          </cell>
          <cell r="BE6858">
            <v>0</v>
          </cell>
          <cell r="BF6858">
            <v>0</v>
          </cell>
          <cell r="BG6858">
            <v>0</v>
          </cell>
          <cell r="BH6858">
            <v>0</v>
          </cell>
          <cell r="BI6858">
            <v>0</v>
          </cell>
          <cell r="BJ6858">
            <v>0</v>
          </cell>
          <cell r="BK6858">
            <v>0</v>
          </cell>
          <cell r="BL6858">
            <v>0</v>
          </cell>
          <cell r="BM6858">
            <v>0</v>
          </cell>
          <cell r="BN6858">
            <v>0</v>
          </cell>
          <cell r="BO6858">
            <v>0</v>
          </cell>
          <cell r="BQ6858">
            <v>0</v>
          </cell>
          <cell r="BR6858">
            <v>0</v>
          </cell>
        </row>
        <row r="6859">
          <cell r="A6859" t="str">
            <v>Покупка э/энергии</v>
          </cell>
          <cell r="B6859" t="str">
            <v>МВтч</v>
          </cell>
          <cell r="D6859">
            <v>0</v>
          </cell>
          <cell r="E6859">
            <v>0</v>
          </cell>
          <cell r="F6859">
            <v>0</v>
          </cell>
          <cell r="G6859">
            <v>0</v>
          </cell>
          <cell r="H6859">
            <v>0</v>
          </cell>
          <cell r="I6859">
            <v>2.2737367544323206E-13</v>
          </cell>
          <cell r="J6859">
            <v>0</v>
          </cell>
          <cell r="K6859">
            <v>0</v>
          </cell>
          <cell r="L6859">
            <v>0</v>
          </cell>
          <cell r="M6859">
            <v>0</v>
          </cell>
          <cell r="N6859">
            <v>0</v>
          </cell>
          <cell r="O6859">
            <v>0</v>
          </cell>
          <cell r="P6859">
            <v>0</v>
          </cell>
          <cell r="AQ6859">
            <v>0</v>
          </cell>
          <cell r="AR6859">
            <v>0</v>
          </cell>
          <cell r="AS6859">
            <v>0</v>
          </cell>
          <cell r="AT6859">
            <v>0</v>
          </cell>
          <cell r="AU6859">
            <v>0</v>
          </cell>
          <cell r="AV6859">
            <v>0</v>
          </cell>
          <cell r="AW6859">
            <v>0</v>
          </cell>
          <cell r="AX6859">
            <v>0</v>
          </cell>
          <cell r="AY6859">
            <v>0</v>
          </cell>
          <cell r="AZ6859">
            <v>0</v>
          </cell>
          <cell r="BA6859">
            <v>0</v>
          </cell>
          <cell r="BB6859">
            <v>0</v>
          </cell>
          <cell r="BD6859">
            <v>44211.368000000017</v>
          </cell>
          <cell r="BE6859">
            <v>33439.056000000011</v>
          </cell>
          <cell r="BF6859">
            <v>38222.303</v>
          </cell>
          <cell r="BG6859">
            <v>28682.28466666667</v>
          </cell>
          <cell r="BH6859">
            <v>24734.796666666665</v>
          </cell>
          <cell r="BI6859">
            <v>21304.979666666673</v>
          </cell>
          <cell r="BJ6859">
            <v>20135.301333333337</v>
          </cell>
          <cell r="BK6859">
            <v>17027.384000000009</v>
          </cell>
          <cell r="BL6859">
            <v>15296.718000000001</v>
          </cell>
          <cell r="BM6859">
            <v>31174.363999999994</v>
          </cell>
          <cell r="BN6859">
            <v>31508.729999999989</v>
          </cell>
          <cell r="BO6859">
            <v>33019.105999999992</v>
          </cell>
          <cell r="BQ6859">
            <v>338756.39133333333</v>
          </cell>
          <cell r="BR6859">
            <v>338756.39133333333</v>
          </cell>
        </row>
        <row r="6860">
          <cell r="A6860" t="str">
            <v>Оптовый рынок</v>
          </cell>
          <cell r="B6860" t="str">
            <v>МВтч</v>
          </cell>
          <cell r="D6860">
            <v>0</v>
          </cell>
          <cell r="E6860">
            <v>0</v>
          </cell>
          <cell r="F6860">
            <v>0</v>
          </cell>
          <cell r="G6860">
            <v>0</v>
          </cell>
          <cell r="H6860">
            <v>0</v>
          </cell>
          <cell r="I6860">
            <v>2.2737367544323206E-13</v>
          </cell>
          <cell r="J6860">
            <v>0</v>
          </cell>
          <cell r="K6860">
            <v>0</v>
          </cell>
          <cell r="L6860">
            <v>0</v>
          </cell>
          <cell r="M6860">
            <v>0</v>
          </cell>
          <cell r="N6860">
            <v>0</v>
          </cell>
          <cell r="O6860">
            <v>0</v>
          </cell>
          <cell r="P6860">
            <v>0</v>
          </cell>
          <cell r="AQ6860">
            <v>0</v>
          </cell>
          <cell r="AR6860">
            <v>0</v>
          </cell>
          <cell r="AS6860">
            <v>0</v>
          </cell>
          <cell r="AT6860">
            <v>0</v>
          </cell>
          <cell r="AU6860">
            <v>0</v>
          </cell>
          <cell r="AV6860">
            <v>0</v>
          </cell>
          <cell r="AW6860">
            <v>0</v>
          </cell>
          <cell r="AX6860">
            <v>0</v>
          </cell>
          <cell r="AY6860">
            <v>0</v>
          </cell>
          <cell r="AZ6860">
            <v>0</v>
          </cell>
          <cell r="BA6860">
            <v>0</v>
          </cell>
          <cell r="BB6860">
            <v>0</v>
          </cell>
          <cell r="BD6860">
            <v>44211.368000000017</v>
          </cell>
          <cell r="BE6860">
            <v>33439.056000000011</v>
          </cell>
          <cell r="BF6860">
            <v>38222.303</v>
          </cell>
          <cell r="BG6860">
            <v>28682.28466666667</v>
          </cell>
          <cell r="BH6860">
            <v>24734.796666666665</v>
          </cell>
          <cell r="BI6860">
            <v>21304.979666666673</v>
          </cell>
          <cell r="BJ6860">
            <v>20135.301333333337</v>
          </cell>
          <cell r="BK6860">
            <v>17027.384000000009</v>
          </cell>
          <cell r="BL6860">
            <v>15296.718000000001</v>
          </cell>
          <cell r="BM6860">
            <v>31174.363999999994</v>
          </cell>
          <cell r="BN6860">
            <v>31508.729999999989</v>
          </cell>
          <cell r="BO6860">
            <v>33019.105999999992</v>
          </cell>
          <cell r="BQ6860">
            <v>338756.39133333333</v>
          </cell>
          <cell r="BR6860">
            <v>338756.39133333333</v>
          </cell>
          <cell r="BS6860">
            <v>0</v>
          </cell>
          <cell r="BT6860">
            <v>0</v>
          </cell>
          <cell r="BU6860">
            <v>0</v>
          </cell>
          <cell r="BV6860">
            <v>0</v>
          </cell>
          <cell r="BW6860">
            <v>0</v>
          </cell>
          <cell r="BX6860">
            <v>0</v>
          </cell>
          <cell r="BY6860">
            <v>0</v>
          </cell>
          <cell r="BZ6860">
            <v>0</v>
          </cell>
          <cell r="CA6860">
            <v>0</v>
          </cell>
          <cell r="CB6860">
            <v>0</v>
          </cell>
        </row>
        <row r="6861">
          <cell r="A6861" t="str">
            <v>Розничный рынок</v>
          </cell>
          <cell r="B6861" t="str">
            <v>МВтч</v>
          </cell>
          <cell r="D6861">
            <v>0</v>
          </cell>
          <cell r="E6861">
            <v>0</v>
          </cell>
          <cell r="F6861">
            <v>0</v>
          </cell>
          <cell r="G6861">
            <v>0</v>
          </cell>
          <cell r="H6861">
            <v>0</v>
          </cell>
          <cell r="I6861">
            <v>0</v>
          </cell>
          <cell r="J6861">
            <v>0</v>
          </cell>
          <cell r="K6861">
            <v>0</v>
          </cell>
          <cell r="L6861">
            <v>0</v>
          </cell>
          <cell r="M6861">
            <v>0</v>
          </cell>
          <cell r="N6861">
            <v>0</v>
          </cell>
          <cell r="O6861">
            <v>0</v>
          </cell>
          <cell r="P6861">
            <v>0</v>
          </cell>
          <cell r="AQ6861">
            <v>0</v>
          </cell>
          <cell r="AR6861">
            <v>0</v>
          </cell>
          <cell r="AS6861">
            <v>0</v>
          </cell>
          <cell r="AT6861">
            <v>0</v>
          </cell>
          <cell r="AU6861">
            <v>0</v>
          </cell>
          <cell r="AV6861">
            <v>0</v>
          </cell>
          <cell r="AW6861">
            <v>0</v>
          </cell>
          <cell r="AX6861">
            <v>0</v>
          </cell>
          <cell r="AY6861">
            <v>0</v>
          </cell>
          <cell r="AZ6861">
            <v>0</v>
          </cell>
          <cell r="BA6861">
            <v>0</v>
          </cell>
          <cell r="BB6861">
            <v>0</v>
          </cell>
          <cell r="BD6861">
            <v>0</v>
          </cell>
          <cell r="BE6861">
            <v>0</v>
          </cell>
          <cell r="BF6861">
            <v>0</v>
          </cell>
          <cell r="BG6861">
            <v>0</v>
          </cell>
          <cell r="BH6861">
            <v>0</v>
          </cell>
          <cell r="BI6861">
            <v>0</v>
          </cell>
          <cell r="BJ6861">
            <v>0</v>
          </cell>
          <cell r="BK6861">
            <v>0</v>
          </cell>
          <cell r="BL6861">
            <v>0</v>
          </cell>
          <cell r="BM6861">
            <v>0</v>
          </cell>
          <cell r="BN6861">
            <v>0</v>
          </cell>
          <cell r="BO6861">
            <v>0</v>
          </cell>
          <cell r="BQ6861">
            <v>0</v>
          </cell>
          <cell r="BR6861">
            <v>0</v>
          </cell>
          <cell r="BS6861">
            <v>0</v>
          </cell>
          <cell r="BT6861">
            <v>0</v>
          </cell>
          <cell r="BU6861">
            <v>0</v>
          </cell>
          <cell r="BV6861">
            <v>0</v>
          </cell>
          <cell r="BW6861">
            <v>0</v>
          </cell>
          <cell r="BX6861">
            <v>0</v>
          </cell>
          <cell r="BY6861">
            <v>0</v>
          </cell>
          <cell r="BZ6861">
            <v>0</v>
          </cell>
          <cell r="CA6861">
            <v>0</v>
          </cell>
          <cell r="CB6861">
            <v>0</v>
          </cell>
        </row>
        <row r="6862">
          <cell r="A6862" t="str">
            <v>Покупка тепла</v>
          </cell>
          <cell r="B6862" t="str">
            <v>тыс руб</v>
          </cell>
          <cell r="D6862">
            <v>0</v>
          </cell>
          <cell r="E6862">
            <v>0</v>
          </cell>
          <cell r="F6862">
            <v>0</v>
          </cell>
          <cell r="G6862">
            <v>0</v>
          </cell>
          <cell r="H6862">
            <v>0</v>
          </cell>
          <cell r="I6862">
            <v>0</v>
          </cell>
          <cell r="J6862">
            <v>0</v>
          </cell>
          <cell r="K6862">
            <v>0</v>
          </cell>
          <cell r="L6862">
            <v>0</v>
          </cell>
          <cell r="M6862">
            <v>0</v>
          </cell>
          <cell r="N6862">
            <v>0</v>
          </cell>
          <cell r="O6862">
            <v>0</v>
          </cell>
          <cell r="P6862">
            <v>0</v>
          </cell>
          <cell r="AQ6862" t="e">
            <v>#DIV/0!</v>
          </cell>
          <cell r="AR6862" t="e">
            <v>#DIV/0!</v>
          </cell>
          <cell r="AS6862" t="e">
            <v>#DIV/0!</v>
          </cell>
          <cell r="AT6862" t="e">
            <v>#DIV/0!</v>
          </cell>
          <cell r="AU6862" t="e">
            <v>#DIV/0!</v>
          </cell>
          <cell r="AV6862" t="e">
            <v>#DIV/0!</v>
          </cell>
          <cell r="AW6862" t="e">
            <v>#DIV/0!</v>
          </cell>
          <cell r="AX6862" t="e">
            <v>#DIV/0!</v>
          </cell>
          <cell r="AY6862" t="e">
            <v>#DIV/0!</v>
          </cell>
          <cell r="AZ6862" t="e">
            <v>#DIV/0!</v>
          </cell>
          <cell r="BA6862" t="e">
            <v>#DIV/0!</v>
          </cell>
          <cell r="BB6862" t="e">
            <v>#DIV/0!</v>
          </cell>
          <cell r="BD6862">
            <v>0</v>
          </cell>
          <cell r="BE6862">
            <v>0</v>
          </cell>
          <cell r="BF6862">
            <v>0</v>
          </cell>
          <cell r="BG6862">
            <v>0</v>
          </cell>
          <cell r="BH6862">
            <v>0</v>
          </cell>
          <cell r="BI6862">
            <v>0</v>
          </cell>
          <cell r="BJ6862">
            <v>0</v>
          </cell>
          <cell r="BK6862">
            <v>0</v>
          </cell>
          <cell r="BL6862">
            <v>0</v>
          </cell>
          <cell r="BM6862">
            <v>0</v>
          </cell>
          <cell r="BN6862">
            <v>0</v>
          </cell>
          <cell r="BO6862">
            <v>0</v>
          </cell>
          <cell r="BQ6862">
            <v>0</v>
          </cell>
          <cell r="BR6862">
            <v>0</v>
          </cell>
        </row>
        <row r="6863">
          <cell r="A6863" t="str">
            <v>гвс</v>
          </cell>
          <cell r="B6863" t="str">
            <v>тыс руб</v>
          </cell>
          <cell r="D6863">
            <v>0</v>
          </cell>
          <cell r="E6863">
            <v>0</v>
          </cell>
          <cell r="F6863">
            <v>0</v>
          </cell>
          <cell r="G6863">
            <v>0</v>
          </cell>
          <cell r="H6863">
            <v>0</v>
          </cell>
          <cell r="I6863">
            <v>0</v>
          </cell>
          <cell r="J6863">
            <v>0</v>
          </cell>
          <cell r="K6863">
            <v>0</v>
          </cell>
          <cell r="L6863">
            <v>0</v>
          </cell>
          <cell r="M6863">
            <v>0</v>
          </cell>
          <cell r="N6863">
            <v>0</v>
          </cell>
          <cell r="O6863">
            <v>0</v>
          </cell>
          <cell r="P6863">
            <v>0</v>
          </cell>
          <cell r="AQ6863" t="e">
            <v>#DIV/0!</v>
          </cell>
          <cell r="AR6863" t="e">
            <v>#DIV/0!</v>
          </cell>
          <cell r="AS6863" t="e">
            <v>#DIV/0!</v>
          </cell>
          <cell r="AT6863" t="e">
            <v>#DIV/0!</v>
          </cell>
          <cell r="AU6863" t="e">
            <v>#DIV/0!</v>
          </cell>
          <cell r="AV6863" t="e">
            <v>#DIV/0!</v>
          </cell>
          <cell r="AW6863" t="e">
            <v>#DIV/0!</v>
          </cell>
          <cell r="AX6863" t="e">
            <v>#DIV/0!</v>
          </cell>
          <cell r="AY6863" t="e">
            <v>#DIV/0!</v>
          </cell>
          <cell r="AZ6863" t="e">
            <v>#DIV/0!</v>
          </cell>
          <cell r="BA6863" t="e">
            <v>#DIV/0!</v>
          </cell>
          <cell r="BB6863" t="e">
            <v>#DIV/0!</v>
          </cell>
          <cell r="BD6863">
            <v>0</v>
          </cell>
          <cell r="BE6863">
            <v>0</v>
          </cell>
          <cell r="BF6863">
            <v>0</v>
          </cell>
          <cell r="BG6863">
            <v>0</v>
          </cell>
          <cell r="BH6863">
            <v>0</v>
          </cell>
          <cell r="BI6863">
            <v>0</v>
          </cell>
          <cell r="BJ6863">
            <v>0</v>
          </cell>
          <cell r="BK6863">
            <v>0</v>
          </cell>
          <cell r="BL6863">
            <v>0</v>
          </cell>
          <cell r="BM6863">
            <v>0</v>
          </cell>
          <cell r="BN6863">
            <v>0</v>
          </cell>
          <cell r="BO6863">
            <v>0</v>
          </cell>
          <cell r="BQ6863">
            <v>0</v>
          </cell>
          <cell r="BR6863">
            <v>0</v>
          </cell>
        </row>
        <row r="6864">
          <cell r="A6864" t="str">
            <v>пар</v>
          </cell>
          <cell r="B6864" t="str">
            <v>тыс руб</v>
          </cell>
          <cell r="D6864">
            <v>0</v>
          </cell>
          <cell r="E6864">
            <v>0</v>
          </cell>
          <cell r="F6864">
            <v>0</v>
          </cell>
          <cell r="G6864">
            <v>0</v>
          </cell>
          <cell r="H6864">
            <v>0</v>
          </cell>
          <cell r="I6864">
            <v>0</v>
          </cell>
          <cell r="J6864">
            <v>0</v>
          </cell>
          <cell r="K6864">
            <v>0</v>
          </cell>
          <cell r="L6864">
            <v>0</v>
          </cell>
          <cell r="M6864">
            <v>0</v>
          </cell>
          <cell r="N6864">
            <v>0</v>
          </cell>
          <cell r="O6864">
            <v>0</v>
          </cell>
          <cell r="P6864">
            <v>0</v>
          </cell>
          <cell r="AQ6864" t="e">
            <v>#DIV/0!</v>
          </cell>
          <cell r="AR6864" t="e">
            <v>#DIV/0!</v>
          </cell>
          <cell r="AS6864" t="e">
            <v>#DIV/0!</v>
          </cell>
          <cell r="AT6864" t="e">
            <v>#DIV/0!</v>
          </cell>
          <cell r="AU6864" t="e">
            <v>#DIV/0!</v>
          </cell>
          <cell r="AV6864" t="e">
            <v>#DIV/0!</v>
          </cell>
          <cell r="AW6864" t="e">
            <v>#DIV/0!</v>
          </cell>
          <cell r="AX6864" t="e">
            <v>#DIV/0!</v>
          </cell>
          <cell r="AY6864" t="e">
            <v>#DIV/0!</v>
          </cell>
          <cell r="AZ6864" t="e">
            <v>#DIV/0!</v>
          </cell>
          <cell r="BA6864" t="e">
            <v>#DIV/0!</v>
          </cell>
          <cell r="BB6864" t="e">
            <v>#DIV/0!</v>
          </cell>
          <cell r="BD6864">
            <v>0</v>
          </cell>
          <cell r="BE6864">
            <v>0</v>
          </cell>
          <cell r="BF6864">
            <v>0</v>
          </cell>
          <cell r="BG6864">
            <v>0</v>
          </cell>
          <cell r="BH6864">
            <v>0</v>
          </cell>
          <cell r="BI6864">
            <v>0</v>
          </cell>
          <cell r="BJ6864">
            <v>0</v>
          </cell>
          <cell r="BK6864">
            <v>0</v>
          </cell>
          <cell r="BL6864">
            <v>0</v>
          </cell>
          <cell r="BM6864">
            <v>0</v>
          </cell>
          <cell r="BN6864">
            <v>0</v>
          </cell>
          <cell r="BO6864">
            <v>0</v>
          </cell>
          <cell r="BQ6864">
            <v>0</v>
          </cell>
          <cell r="BR6864">
            <v>0</v>
          </cell>
          <cell r="BS6864">
            <v>0</v>
          </cell>
          <cell r="BT6864">
            <v>0</v>
          </cell>
          <cell r="BU6864">
            <v>0</v>
          </cell>
          <cell r="BV6864">
            <v>0</v>
          </cell>
          <cell r="BW6864">
            <v>0</v>
          </cell>
          <cell r="BX6864">
            <v>0</v>
          </cell>
          <cell r="BY6864">
            <v>0</v>
          </cell>
          <cell r="BZ6864">
            <v>0</v>
          </cell>
          <cell r="CA6864">
            <v>0</v>
          </cell>
          <cell r="CB6864">
            <v>0</v>
          </cell>
        </row>
        <row r="6865">
          <cell r="A6865" t="str">
            <v>Покупка тепла</v>
          </cell>
          <cell r="B6865" t="str">
            <v>Гкал</v>
          </cell>
          <cell r="D6865">
            <v>0</v>
          </cell>
          <cell r="E6865">
            <v>0</v>
          </cell>
          <cell r="F6865">
            <v>0</v>
          </cell>
          <cell r="G6865">
            <v>0</v>
          </cell>
          <cell r="H6865">
            <v>0</v>
          </cell>
          <cell r="I6865">
            <v>0</v>
          </cell>
          <cell r="J6865">
            <v>0</v>
          </cell>
          <cell r="K6865">
            <v>0</v>
          </cell>
          <cell r="L6865">
            <v>0</v>
          </cell>
          <cell r="M6865">
            <v>0</v>
          </cell>
          <cell r="N6865">
            <v>0</v>
          </cell>
          <cell r="O6865">
            <v>0</v>
          </cell>
          <cell r="P6865">
            <v>0</v>
          </cell>
          <cell r="AQ6865">
            <v>0</v>
          </cell>
          <cell r="AR6865">
            <v>0</v>
          </cell>
          <cell r="AS6865">
            <v>0</v>
          </cell>
          <cell r="AT6865">
            <v>74.999999999999986</v>
          </cell>
          <cell r="AU6865">
            <v>179.33333333333334</v>
          </cell>
          <cell r="AV6865">
            <v>277</v>
          </cell>
          <cell r="AW6865">
            <v>349.66666666666663</v>
          </cell>
          <cell r="AX6865">
            <v>324</v>
          </cell>
          <cell r="AY6865">
            <v>413.33333333333331</v>
          </cell>
          <cell r="AZ6865">
            <v>491.33333333333326</v>
          </cell>
          <cell r="BA6865">
            <v>568.66666666666663</v>
          </cell>
          <cell r="BB6865">
            <v>712.33333333333326</v>
          </cell>
          <cell r="BD6865">
            <v>0</v>
          </cell>
          <cell r="BE6865">
            <v>0</v>
          </cell>
          <cell r="BF6865">
            <v>0</v>
          </cell>
          <cell r="BG6865">
            <v>0</v>
          </cell>
          <cell r="BH6865">
            <v>0</v>
          </cell>
          <cell r="BI6865">
            <v>0</v>
          </cell>
          <cell r="BJ6865">
            <v>0</v>
          </cell>
          <cell r="BK6865">
            <v>0</v>
          </cell>
          <cell r="BL6865">
            <v>0</v>
          </cell>
          <cell r="BM6865">
            <v>0</v>
          </cell>
          <cell r="BN6865">
            <v>0</v>
          </cell>
          <cell r="BO6865">
            <v>0</v>
          </cell>
          <cell r="BQ6865">
            <v>0</v>
          </cell>
          <cell r="BR6865">
            <v>0</v>
          </cell>
          <cell r="BS6865">
            <v>0</v>
          </cell>
          <cell r="BT6865">
            <v>0</v>
          </cell>
          <cell r="BU6865">
            <v>0</v>
          </cell>
          <cell r="BV6865">
            <v>0</v>
          </cell>
          <cell r="BW6865">
            <v>0</v>
          </cell>
          <cell r="BX6865">
            <v>0</v>
          </cell>
          <cell r="BY6865">
            <v>0</v>
          </cell>
          <cell r="BZ6865">
            <v>0</v>
          </cell>
          <cell r="CA6865">
            <v>0</v>
          </cell>
          <cell r="CB6865">
            <v>0</v>
          </cell>
        </row>
        <row r="6866">
          <cell r="A6866" t="str">
            <v>гвс</v>
          </cell>
          <cell r="B6866" t="str">
            <v>Гкал</v>
          </cell>
          <cell r="D6866">
            <v>0</v>
          </cell>
          <cell r="E6866">
            <v>0</v>
          </cell>
          <cell r="F6866">
            <v>0</v>
          </cell>
          <cell r="G6866">
            <v>0</v>
          </cell>
          <cell r="H6866">
            <v>0</v>
          </cell>
          <cell r="I6866">
            <v>0</v>
          </cell>
          <cell r="J6866">
            <v>0</v>
          </cell>
          <cell r="K6866">
            <v>0</v>
          </cell>
          <cell r="L6866">
            <v>0</v>
          </cell>
          <cell r="M6866">
            <v>0</v>
          </cell>
          <cell r="N6866">
            <v>0</v>
          </cell>
          <cell r="O6866">
            <v>0</v>
          </cell>
          <cell r="P6866">
            <v>0</v>
          </cell>
          <cell r="AQ6866">
            <v>0</v>
          </cell>
          <cell r="AR6866">
            <v>0</v>
          </cell>
          <cell r="AS6866">
            <v>0</v>
          </cell>
          <cell r="AT6866">
            <v>74.999999999999986</v>
          </cell>
          <cell r="AU6866">
            <v>179.33333333333334</v>
          </cell>
          <cell r="AV6866">
            <v>277</v>
          </cell>
          <cell r="AW6866">
            <v>349.66666666666663</v>
          </cell>
          <cell r="AX6866">
            <v>324</v>
          </cell>
          <cell r="AY6866">
            <v>413.33333333333331</v>
          </cell>
          <cell r="AZ6866">
            <v>491.33333333333326</v>
          </cell>
          <cell r="BA6866">
            <v>568.66666666666663</v>
          </cell>
          <cell r="BB6866">
            <v>712.33333333333326</v>
          </cell>
          <cell r="BD6866">
            <v>0</v>
          </cell>
          <cell r="BE6866">
            <v>0</v>
          </cell>
          <cell r="BF6866">
            <v>0</v>
          </cell>
          <cell r="BG6866">
            <v>0</v>
          </cell>
          <cell r="BH6866">
            <v>0</v>
          </cell>
          <cell r="BI6866">
            <v>0</v>
          </cell>
          <cell r="BJ6866">
            <v>0</v>
          </cell>
          <cell r="BK6866">
            <v>0</v>
          </cell>
          <cell r="BL6866">
            <v>0</v>
          </cell>
          <cell r="BM6866">
            <v>0</v>
          </cell>
          <cell r="BN6866">
            <v>0</v>
          </cell>
          <cell r="BO6866">
            <v>0</v>
          </cell>
          <cell r="BQ6866">
            <v>0</v>
          </cell>
          <cell r="BR6866">
            <v>0</v>
          </cell>
        </row>
        <row r="6867">
          <cell r="A6867" t="str">
            <v>пар</v>
          </cell>
          <cell r="B6867" t="str">
            <v>Гкал</v>
          </cell>
          <cell r="D6867">
            <v>0</v>
          </cell>
          <cell r="E6867">
            <v>0</v>
          </cell>
          <cell r="F6867">
            <v>0</v>
          </cell>
          <cell r="G6867">
            <v>0</v>
          </cell>
          <cell r="H6867">
            <v>0</v>
          </cell>
          <cell r="I6867">
            <v>0</v>
          </cell>
          <cell r="J6867">
            <v>0</v>
          </cell>
          <cell r="K6867">
            <v>0</v>
          </cell>
          <cell r="L6867">
            <v>0</v>
          </cell>
          <cell r="M6867">
            <v>0</v>
          </cell>
          <cell r="N6867">
            <v>0</v>
          </cell>
          <cell r="O6867">
            <v>0</v>
          </cell>
          <cell r="P6867">
            <v>0</v>
          </cell>
          <cell r="AQ6867">
            <v>0</v>
          </cell>
          <cell r="AR6867">
            <v>0</v>
          </cell>
          <cell r="AS6867">
            <v>0</v>
          </cell>
          <cell r="AT6867">
            <v>0</v>
          </cell>
          <cell r="AU6867">
            <v>0</v>
          </cell>
          <cell r="AV6867">
            <v>0</v>
          </cell>
          <cell r="AW6867">
            <v>0</v>
          </cell>
          <cell r="AX6867">
            <v>0</v>
          </cell>
          <cell r="AY6867">
            <v>0</v>
          </cell>
          <cell r="AZ6867">
            <v>0</v>
          </cell>
          <cell r="BA6867">
            <v>0</v>
          </cell>
          <cell r="BB6867">
            <v>0</v>
          </cell>
          <cell r="BD6867">
            <v>0</v>
          </cell>
          <cell r="BE6867">
            <v>0</v>
          </cell>
          <cell r="BF6867">
            <v>0</v>
          </cell>
          <cell r="BG6867">
            <v>0</v>
          </cell>
          <cell r="BH6867">
            <v>0</v>
          </cell>
          <cell r="BI6867">
            <v>0</v>
          </cell>
          <cell r="BJ6867">
            <v>0</v>
          </cell>
          <cell r="BK6867">
            <v>0</v>
          </cell>
          <cell r="BL6867">
            <v>0</v>
          </cell>
          <cell r="BM6867">
            <v>0</v>
          </cell>
          <cell r="BN6867">
            <v>0</v>
          </cell>
          <cell r="BO6867">
            <v>0</v>
          </cell>
          <cell r="BQ6867">
            <v>0</v>
          </cell>
          <cell r="BR6867">
            <v>0</v>
          </cell>
        </row>
        <row r="6868">
          <cell r="A6868" t="str">
            <v>Покупка э/энергии на БР</v>
          </cell>
          <cell r="B6868" t="str">
            <v>тыс руб</v>
          </cell>
          <cell r="D6868">
            <v>0</v>
          </cell>
          <cell r="E6868">
            <v>0</v>
          </cell>
          <cell r="F6868">
            <v>0</v>
          </cell>
          <cell r="G6868">
            <v>0</v>
          </cell>
          <cell r="H6868">
            <v>0</v>
          </cell>
          <cell r="I6868">
            <v>0</v>
          </cell>
          <cell r="J6868">
            <v>0</v>
          </cell>
          <cell r="K6868">
            <v>0</v>
          </cell>
          <cell r="L6868">
            <v>0</v>
          </cell>
          <cell r="M6868">
            <v>0</v>
          </cell>
          <cell r="N6868">
            <v>0</v>
          </cell>
          <cell r="O6868">
            <v>0</v>
          </cell>
          <cell r="P6868">
            <v>0</v>
          </cell>
          <cell r="AQ6868">
            <v>0</v>
          </cell>
          <cell r="AR6868">
            <v>0</v>
          </cell>
          <cell r="AS6868">
            <v>0</v>
          </cell>
          <cell r="AT6868">
            <v>0</v>
          </cell>
          <cell r="AU6868">
            <v>0</v>
          </cell>
          <cell r="AV6868">
            <v>0</v>
          </cell>
          <cell r="AW6868">
            <v>0</v>
          </cell>
          <cell r="AX6868">
            <v>0</v>
          </cell>
          <cell r="AY6868">
            <v>0</v>
          </cell>
          <cell r="AZ6868">
            <v>0</v>
          </cell>
          <cell r="BA6868">
            <v>0</v>
          </cell>
          <cell r="BB6868">
            <v>0</v>
          </cell>
          <cell r="BD6868">
            <v>0</v>
          </cell>
          <cell r="BE6868">
            <v>0</v>
          </cell>
          <cell r="BF6868">
            <v>0</v>
          </cell>
          <cell r="BG6868">
            <v>0</v>
          </cell>
          <cell r="BH6868">
            <v>0</v>
          </cell>
          <cell r="BI6868">
            <v>0</v>
          </cell>
          <cell r="BJ6868">
            <v>0</v>
          </cell>
          <cell r="BK6868">
            <v>0</v>
          </cell>
          <cell r="BL6868">
            <v>0</v>
          </cell>
          <cell r="BM6868">
            <v>0</v>
          </cell>
          <cell r="BN6868">
            <v>0</v>
          </cell>
          <cell r="BO6868">
            <v>0</v>
          </cell>
          <cell r="BQ6868">
            <v>0</v>
          </cell>
          <cell r="BR6868">
            <v>0</v>
          </cell>
          <cell r="BS6868">
            <v>0</v>
          </cell>
          <cell r="BT6868">
            <v>0</v>
          </cell>
          <cell r="BU6868">
            <v>0</v>
          </cell>
          <cell r="BV6868">
            <v>0</v>
          </cell>
          <cell r="BW6868">
            <v>0</v>
          </cell>
          <cell r="BX6868">
            <v>0</v>
          </cell>
          <cell r="BY6868">
            <v>0</v>
          </cell>
          <cell r="BZ6868">
            <v>0</v>
          </cell>
          <cell r="CA6868">
            <v>0</v>
          </cell>
          <cell r="CB6868">
            <v>0</v>
          </cell>
        </row>
        <row r="6869">
          <cell r="A6869" t="str">
            <v>Покупка э/энергии на БР</v>
          </cell>
          <cell r="B6869" t="str">
            <v>МВтч</v>
          </cell>
          <cell r="D6869">
            <v>0</v>
          </cell>
          <cell r="E6869">
            <v>0</v>
          </cell>
          <cell r="F6869">
            <v>0</v>
          </cell>
          <cell r="G6869">
            <v>0</v>
          </cell>
          <cell r="H6869">
            <v>0</v>
          </cell>
          <cell r="I6869">
            <v>0</v>
          </cell>
          <cell r="J6869">
            <v>0</v>
          </cell>
          <cell r="K6869">
            <v>0</v>
          </cell>
          <cell r="L6869">
            <v>0</v>
          </cell>
          <cell r="M6869">
            <v>0</v>
          </cell>
          <cell r="N6869">
            <v>0</v>
          </cell>
          <cell r="O6869">
            <v>0</v>
          </cell>
          <cell r="P6869">
            <v>0</v>
          </cell>
          <cell r="AQ6869">
            <v>0</v>
          </cell>
          <cell r="AR6869">
            <v>0</v>
          </cell>
          <cell r="AS6869">
            <v>0</v>
          </cell>
          <cell r="AT6869">
            <v>0</v>
          </cell>
          <cell r="AU6869">
            <v>0</v>
          </cell>
          <cell r="AV6869">
            <v>0</v>
          </cell>
          <cell r="AW6869">
            <v>0</v>
          </cell>
          <cell r="AX6869">
            <v>0</v>
          </cell>
          <cell r="AY6869">
            <v>0</v>
          </cell>
          <cell r="AZ6869">
            <v>0</v>
          </cell>
          <cell r="BA6869">
            <v>0</v>
          </cell>
          <cell r="BB6869">
            <v>0</v>
          </cell>
          <cell r="BD6869">
            <v>0</v>
          </cell>
          <cell r="BE6869">
            <v>0</v>
          </cell>
          <cell r="BF6869">
            <v>0</v>
          </cell>
          <cell r="BG6869">
            <v>0</v>
          </cell>
          <cell r="BH6869">
            <v>0</v>
          </cell>
          <cell r="BI6869">
            <v>0</v>
          </cell>
          <cell r="BJ6869">
            <v>0</v>
          </cell>
          <cell r="BK6869">
            <v>0</v>
          </cell>
          <cell r="BL6869">
            <v>0</v>
          </cell>
          <cell r="BM6869">
            <v>0</v>
          </cell>
          <cell r="BN6869">
            <v>0</v>
          </cell>
          <cell r="BO6869">
            <v>0</v>
          </cell>
          <cell r="BQ6869">
            <v>0</v>
          </cell>
          <cell r="BR6869">
            <v>0</v>
          </cell>
          <cell r="BS6869">
            <v>0</v>
          </cell>
          <cell r="BT6869">
            <v>0</v>
          </cell>
          <cell r="BU6869">
            <v>0</v>
          </cell>
          <cell r="BV6869">
            <v>0</v>
          </cell>
          <cell r="BW6869">
            <v>0</v>
          </cell>
          <cell r="BX6869">
            <v>0</v>
          </cell>
          <cell r="BY6869">
            <v>0</v>
          </cell>
          <cell r="BZ6869">
            <v>0</v>
          </cell>
          <cell r="CA6869">
            <v>0</v>
          </cell>
          <cell r="CB6869">
            <v>0</v>
          </cell>
        </row>
        <row r="6870">
          <cell r="A6870">
            <v>0</v>
          </cell>
          <cell r="B6870">
            <v>0</v>
          </cell>
          <cell r="D6870">
            <v>0</v>
          </cell>
          <cell r="E6870">
            <v>0</v>
          </cell>
          <cell r="F6870">
            <v>0</v>
          </cell>
          <cell r="G6870">
            <v>0</v>
          </cell>
          <cell r="H6870">
            <v>0</v>
          </cell>
          <cell r="I6870">
            <v>0</v>
          </cell>
          <cell r="J6870">
            <v>0</v>
          </cell>
          <cell r="K6870">
            <v>0</v>
          </cell>
          <cell r="L6870">
            <v>0</v>
          </cell>
          <cell r="M6870">
            <v>0</v>
          </cell>
          <cell r="N6870">
            <v>0</v>
          </cell>
          <cell r="O6870">
            <v>0</v>
          </cell>
          <cell r="P6870">
            <v>0</v>
          </cell>
        </row>
        <row r="6871">
          <cell r="A6871" t="str">
            <v>Торговля с убытком</v>
          </cell>
          <cell r="B6871">
            <v>0</v>
          </cell>
          <cell r="D6871">
            <v>0</v>
          </cell>
          <cell r="E6871">
            <v>0</v>
          </cell>
          <cell r="F6871">
            <v>0</v>
          </cell>
          <cell r="G6871">
            <v>0</v>
          </cell>
          <cell r="H6871">
            <v>0</v>
          </cell>
          <cell r="I6871">
            <v>0</v>
          </cell>
          <cell r="J6871">
            <v>0</v>
          </cell>
          <cell r="K6871">
            <v>0</v>
          </cell>
          <cell r="L6871">
            <v>0</v>
          </cell>
          <cell r="M6871">
            <v>0</v>
          </cell>
          <cell r="N6871">
            <v>0</v>
          </cell>
          <cell r="O6871">
            <v>0</v>
          </cell>
          <cell r="P6871">
            <v>0</v>
          </cell>
        </row>
        <row r="6872">
          <cell r="A6872" t="str">
            <v>в денежном выражении</v>
          </cell>
          <cell r="B6872" t="str">
            <v>тыс руб</v>
          </cell>
          <cell r="D6872">
            <v>-307.23462020042132</v>
          </cell>
          <cell r="E6872">
            <v>-400.84289839660335</v>
          </cell>
          <cell r="F6872">
            <v>-378.53207104964122</v>
          </cell>
          <cell r="G6872">
            <v>-80.854409322963974</v>
          </cell>
          <cell r="H6872">
            <v>-82.672862015904698</v>
          </cell>
          <cell r="I6872">
            <v>-45.228506886779186</v>
          </cell>
          <cell r="J6872">
            <v>0</v>
          </cell>
          <cell r="K6872">
            <v>0</v>
          </cell>
          <cell r="L6872">
            <v>-130.70805608249344</v>
          </cell>
          <cell r="M6872">
            <v>-170.30044150257831</v>
          </cell>
          <cell r="N6872">
            <v>-405.12149374189772</v>
          </cell>
          <cell r="O6872">
            <v>-530.03432457449583</v>
          </cell>
          <cell r="P6872">
            <v>0</v>
          </cell>
          <cell r="AQ6872">
            <v>0</v>
          </cell>
          <cell r="AR6872">
            <v>0</v>
          </cell>
          <cell r="AS6872">
            <v>0</v>
          </cell>
          <cell r="AT6872">
            <v>0</v>
          </cell>
          <cell r="AU6872">
            <v>0</v>
          </cell>
          <cell r="AV6872">
            <v>0</v>
          </cell>
          <cell r="AW6872">
            <v>0</v>
          </cell>
          <cell r="AX6872">
            <v>0</v>
          </cell>
          <cell r="AY6872">
            <v>0</v>
          </cell>
          <cell r="AZ6872">
            <v>0</v>
          </cell>
          <cell r="BA6872">
            <v>0</v>
          </cell>
          <cell r="BB6872">
            <v>0</v>
          </cell>
          <cell r="BD6872">
            <v>0</v>
          </cell>
          <cell r="BE6872">
            <v>0</v>
          </cell>
          <cell r="BF6872">
            <v>0</v>
          </cell>
          <cell r="BG6872">
            <v>0</v>
          </cell>
          <cell r="BH6872">
            <v>0</v>
          </cell>
          <cell r="BI6872">
            <v>0</v>
          </cell>
          <cell r="BJ6872">
            <v>0</v>
          </cell>
          <cell r="BK6872">
            <v>0</v>
          </cell>
          <cell r="BL6872">
            <v>0</v>
          </cell>
          <cell r="BM6872">
            <v>0</v>
          </cell>
          <cell r="BN6872">
            <v>0</v>
          </cell>
          <cell r="BO6872">
            <v>0</v>
          </cell>
          <cell r="BQ6872">
            <v>0</v>
          </cell>
          <cell r="BR6872">
            <v>0</v>
          </cell>
          <cell r="BS6872">
            <v>0</v>
          </cell>
          <cell r="BT6872">
            <v>0</v>
          </cell>
          <cell r="BU6872">
            <v>0</v>
          </cell>
          <cell r="BV6872">
            <v>0</v>
          </cell>
          <cell r="BW6872">
            <v>0</v>
          </cell>
          <cell r="BX6872">
            <v>0</v>
          </cell>
          <cell r="BY6872">
            <v>0</v>
          </cell>
          <cell r="BZ6872">
            <v>0</v>
          </cell>
          <cell r="CA6872">
            <v>0</v>
          </cell>
          <cell r="CB6872">
            <v>0</v>
          </cell>
        </row>
        <row r="6873">
          <cell r="A6873" t="str">
            <v>в натуральном выражении</v>
          </cell>
          <cell r="B6873" t="str">
            <v>МВтч</v>
          </cell>
          <cell r="D6873">
            <v>3881.513978494625</v>
          </cell>
          <cell r="E6873">
            <v>3874.6391666666668</v>
          </cell>
          <cell r="F6873">
            <v>4600.9905017921146</v>
          </cell>
          <cell r="G6873">
            <v>2137.3494444444445</v>
          </cell>
          <cell r="H6873">
            <v>1410.2093906810035</v>
          </cell>
          <cell r="I6873">
            <v>612.49629629629624</v>
          </cell>
          <cell r="J6873">
            <v>0</v>
          </cell>
          <cell r="K6873">
            <v>0</v>
          </cell>
          <cell r="L6873">
            <v>1657.274074074074</v>
          </cell>
          <cell r="M6873">
            <v>1932.6806451612908</v>
          </cell>
          <cell r="N6873">
            <v>2527.5666666666666</v>
          </cell>
          <cell r="O6873">
            <v>2746.2787096774196</v>
          </cell>
          <cell r="P6873">
            <v>0</v>
          </cell>
          <cell r="AQ6873">
            <v>0</v>
          </cell>
          <cell r="AR6873">
            <v>0</v>
          </cell>
          <cell r="AS6873">
            <v>0</v>
          </cell>
          <cell r="AT6873">
            <v>0</v>
          </cell>
          <cell r="AU6873">
            <v>0</v>
          </cell>
          <cell r="AV6873">
            <v>0</v>
          </cell>
          <cell r="AW6873">
            <v>0</v>
          </cell>
          <cell r="AX6873">
            <v>0</v>
          </cell>
          <cell r="AY6873">
            <v>0</v>
          </cell>
          <cell r="AZ6873">
            <v>0</v>
          </cell>
          <cell r="BA6873">
            <v>0</v>
          </cell>
          <cell r="BB6873">
            <v>0</v>
          </cell>
          <cell r="BD6873">
            <v>0</v>
          </cell>
          <cell r="BE6873">
            <v>0</v>
          </cell>
          <cell r="BF6873">
            <v>0</v>
          </cell>
          <cell r="BG6873">
            <v>0</v>
          </cell>
          <cell r="BH6873">
            <v>0</v>
          </cell>
          <cell r="BI6873">
            <v>0</v>
          </cell>
          <cell r="BJ6873">
            <v>0</v>
          </cell>
          <cell r="BK6873">
            <v>0</v>
          </cell>
          <cell r="BL6873">
            <v>0</v>
          </cell>
          <cell r="BM6873">
            <v>0</v>
          </cell>
          <cell r="BN6873">
            <v>0</v>
          </cell>
          <cell r="BO6873">
            <v>0</v>
          </cell>
          <cell r="BQ6873">
            <v>0</v>
          </cell>
          <cell r="BR6873">
            <v>0</v>
          </cell>
          <cell r="BS6873">
            <v>0</v>
          </cell>
          <cell r="BT6873">
            <v>0</v>
          </cell>
          <cell r="BU6873">
            <v>0</v>
          </cell>
          <cell r="BV6873">
            <v>0</v>
          </cell>
          <cell r="BW6873">
            <v>0</v>
          </cell>
          <cell r="BX6873">
            <v>0</v>
          </cell>
          <cell r="BY6873">
            <v>0</v>
          </cell>
          <cell r="BZ6873">
            <v>0</v>
          </cell>
          <cell r="CA6873">
            <v>0</v>
          </cell>
          <cell r="CB6873">
            <v>0</v>
          </cell>
        </row>
        <row r="6874">
          <cell r="A6874">
            <v>0</v>
          </cell>
          <cell r="B6874">
            <v>0</v>
          </cell>
          <cell r="D6874">
            <v>0</v>
          </cell>
          <cell r="E6874">
            <v>0</v>
          </cell>
          <cell r="F6874">
            <v>0</v>
          </cell>
          <cell r="G6874">
            <v>0</v>
          </cell>
          <cell r="H6874">
            <v>0</v>
          </cell>
          <cell r="I6874">
            <v>0</v>
          </cell>
          <cell r="J6874">
            <v>0</v>
          </cell>
          <cell r="K6874">
            <v>0</v>
          </cell>
          <cell r="L6874">
            <v>0</v>
          </cell>
          <cell r="M6874">
            <v>0</v>
          </cell>
          <cell r="N6874">
            <v>0</v>
          </cell>
          <cell r="O6874">
            <v>0</v>
          </cell>
          <cell r="P6874">
            <v>0</v>
          </cell>
        </row>
        <row r="6875">
          <cell r="A6875" t="str">
            <v>Топливный баланс</v>
          </cell>
          <cell r="B6875">
            <v>0</v>
          </cell>
          <cell r="D6875">
            <v>13144.911102828853</v>
          </cell>
          <cell r="E6875">
            <v>12665.029836897242</v>
          </cell>
          <cell r="F6875">
            <v>12010.47455036423</v>
          </cell>
          <cell r="G6875">
            <v>9840.5749157755981</v>
          </cell>
          <cell r="H6875">
            <v>7805.7845046524326</v>
          </cell>
          <cell r="I6875">
            <v>4238.1879832252025</v>
          </cell>
          <cell r="J6875">
            <v>617.99767751536729</v>
          </cell>
          <cell r="K6875">
            <v>1853.9973102340332</v>
          </cell>
          <cell r="L6875">
            <v>5214.637115941051</v>
          </cell>
          <cell r="M6875">
            <v>8163.3095548510637</v>
          </cell>
          <cell r="N6875">
            <v>10659.62563167139</v>
          </cell>
          <cell r="O6875">
            <v>11695.372221082109</v>
          </cell>
          <cell r="P6875">
            <v>0</v>
          </cell>
          <cell r="AQ6875" t="e">
            <v>#DIV/0!</v>
          </cell>
          <cell r="AR6875" t="e">
            <v>#DIV/0!</v>
          </cell>
          <cell r="AS6875" t="e">
            <v>#DIV/0!</v>
          </cell>
          <cell r="AT6875" t="e">
            <v>#DIV/0!</v>
          </cell>
          <cell r="AU6875" t="e">
            <v>#DIV/0!</v>
          </cell>
          <cell r="AV6875" t="e">
            <v>#DIV/0!</v>
          </cell>
          <cell r="AW6875" t="e">
            <v>#DIV/0!</v>
          </cell>
          <cell r="AX6875" t="e">
            <v>#DIV/0!</v>
          </cell>
          <cell r="AY6875" t="e">
            <v>#DIV/0!</v>
          </cell>
          <cell r="AZ6875" t="e">
            <v>#DIV/0!</v>
          </cell>
          <cell r="BA6875" t="e">
            <v>#DIV/0!</v>
          </cell>
          <cell r="BB6875" t="e">
            <v>#DIV/0!</v>
          </cell>
          <cell r="BD6875">
            <v>0</v>
          </cell>
          <cell r="BE6875">
            <v>0</v>
          </cell>
          <cell r="BF6875">
            <v>0</v>
          </cell>
          <cell r="BG6875">
            <v>0</v>
          </cell>
          <cell r="BH6875">
            <v>0</v>
          </cell>
          <cell r="BI6875">
            <v>0</v>
          </cell>
          <cell r="BJ6875">
            <v>0</v>
          </cell>
          <cell r="BK6875">
            <v>0</v>
          </cell>
          <cell r="BL6875">
            <v>0</v>
          </cell>
          <cell r="BM6875">
            <v>0</v>
          </cell>
          <cell r="BN6875">
            <v>0</v>
          </cell>
          <cell r="BO6875">
            <v>0</v>
          </cell>
          <cell r="BQ6875">
            <v>0</v>
          </cell>
          <cell r="BR6875">
            <v>0</v>
          </cell>
        </row>
        <row r="6876">
          <cell r="A6876" t="str">
            <v>газ лимитный</v>
          </cell>
          <cell r="B6876" t="str">
            <v>тут</v>
          </cell>
          <cell r="D6876">
            <v>0</v>
          </cell>
          <cell r="E6876">
            <v>0</v>
          </cell>
          <cell r="F6876">
            <v>0</v>
          </cell>
          <cell r="G6876">
            <v>0</v>
          </cell>
          <cell r="H6876">
            <v>0</v>
          </cell>
          <cell r="I6876">
            <v>0</v>
          </cell>
          <cell r="J6876">
            <v>0</v>
          </cell>
          <cell r="K6876">
            <v>0</v>
          </cell>
          <cell r="L6876">
            <v>0</v>
          </cell>
          <cell r="M6876">
            <v>0</v>
          </cell>
          <cell r="N6876">
            <v>0</v>
          </cell>
          <cell r="O6876">
            <v>0</v>
          </cell>
          <cell r="P6876">
            <v>0</v>
          </cell>
          <cell r="AQ6876" t="e">
            <v>#DIV/0!</v>
          </cell>
          <cell r="AR6876" t="e">
            <v>#DIV/0!</v>
          </cell>
          <cell r="AS6876" t="e">
            <v>#DIV/0!</v>
          </cell>
          <cell r="AT6876" t="e">
            <v>#DIV/0!</v>
          </cell>
          <cell r="AU6876" t="e">
            <v>#DIV/0!</v>
          </cell>
          <cell r="AV6876" t="e">
            <v>#DIV/0!</v>
          </cell>
          <cell r="AW6876" t="e">
            <v>#DIV/0!</v>
          </cell>
          <cell r="AX6876" t="e">
            <v>#DIV/0!</v>
          </cell>
          <cell r="AY6876" t="e">
            <v>#DIV/0!</v>
          </cell>
          <cell r="AZ6876" t="e">
            <v>#DIV/0!</v>
          </cell>
          <cell r="BA6876" t="e">
            <v>#DIV/0!</v>
          </cell>
          <cell r="BB6876" t="e">
            <v>#DIV/0!</v>
          </cell>
          <cell r="BD6876">
            <v>0</v>
          </cell>
          <cell r="BE6876">
            <v>0</v>
          </cell>
          <cell r="BF6876">
            <v>0</v>
          </cell>
          <cell r="BG6876">
            <v>0</v>
          </cell>
          <cell r="BH6876">
            <v>0</v>
          </cell>
          <cell r="BI6876">
            <v>0</v>
          </cell>
          <cell r="BJ6876">
            <v>0</v>
          </cell>
          <cell r="BK6876">
            <v>0</v>
          </cell>
          <cell r="BL6876">
            <v>0</v>
          </cell>
          <cell r="BM6876">
            <v>0</v>
          </cell>
          <cell r="BN6876">
            <v>0</v>
          </cell>
          <cell r="BO6876">
            <v>0</v>
          </cell>
          <cell r="BQ6876">
            <v>0</v>
          </cell>
          <cell r="BR6876">
            <v>0</v>
          </cell>
          <cell r="BS6876">
            <v>0</v>
          </cell>
          <cell r="BT6876">
            <v>0</v>
          </cell>
          <cell r="BU6876">
            <v>0</v>
          </cell>
          <cell r="BV6876">
            <v>0</v>
          </cell>
          <cell r="BW6876">
            <v>0</v>
          </cell>
          <cell r="BX6876">
            <v>0</v>
          </cell>
          <cell r="BY6876">
            <v>0</v>
          </cell>
          <cell r="BZ6876">
            <v>0</v>
          </cell>
          <cell r="CA6876">
            <v>0</v>
          </cell>
          <cell r="CB6876">
            <v>0</v>
          </cell>
        </row>
        <row r="6877">
          <cell r="A6877" t="str">
            <v>газ сверхлимитный</v>
          </cell>
          <cell r="B6877" t="str">
            <v>тут</v>
          </cell>
          <cell r="D6877">
            <v>0</v>
          </cell>
          <cell r="E6877">
            <v>0</v>
          </cell>
          <cell r="F6877">
            <v>0</v>
          </cell>
          <cell r="G6877">
            <v>0</v>
          </cell>
          <cell r="H6877">
            <v>0</v>
          </cell>
          <cell r="I6877">
            <v>0</v>
          </cell>
          <cell r="J6877">
            <v>0</v>
          </cell>
          <cell r="K6877">
            <v>0</v>
          </cell>
          <cell r="L6877">
            <v>0</v>
          </cell>
          <cell r="M6877">
            <v>0</v>
          </cell>
          <cell r="N6877">
            <v>0</v>
          </cell>
          <cell r="O6877">
            <v>0</v>
          </cell>
          <cell r="P6877">
            <v>0</v>
          </cell>
          <cell r="AQ6877" t="e">
            <v>#DIV/0!</v>
          </cell>
          <cell r="AR6877" t="e">
            <v>#DIV/0!</v>
          </cell>
          <cell r="AS6877" t="e">
            <v>#DIV/0!</v>
          </cell>
          <cell r="AT6877" t="e">
            <v>#DIV/0!</v>
          </cell>
          <cell r="AU6877" t="e">
            <v>#DIV/0!</v>
          </cell>
          <cell r="AV6877" t="e">
            <v>#DIV/0!</v>
          </cell>
          <cell r="AW6877" t="e">
            <v>#DIV/0!</v>
          </cell>
          <cell r="AX6877" t="e">
            <v>#DIV/0!</v>
          </cell>
          <cell r="AY6877" t="e">
            <v>#DIV/0!</v>
          </cell>
          <cell r="AZ6877" t="e">
            <v>#DIV/0!</v>
          </cell>
          <cell r="BA6877" t="e">
            <v>#DIV/0!</v>
          </cell>
          <cell r="BB6877" t="e">
            <v>#DIV/0!</v>
          </cell>
          <cell r="BD6877">
            <v>0</v>
          </cell>
          <cell r="BE6877">
            <v>0</v>
          </cell>
          <cell r="BF6877">
            <v>0</v>
          </cell>
          <cell r="BG6877">
            <v>0</v>
          </cell>
          <cell r="BH6877">
            <v>0</v>
          </cell>
          <cell r="BI6877">
            <v>0</v>
          </cell>
          <cell r="BJ6877">
            <v>0</v>
          </cell>
          <cell r="BK6877">
            <v>0</v>
          </cell>
          <cell r="BL6877">
            <v>0</v>
          </cell>
          <cell r="BM6877">
            <v>0</v>
          </cell>
          <cell r="BN6877">
            <v>0</v>
          </cell>
          <cell r="BO6877">
            <v>0</v>
          </cell>
          <cell r="BQ6877">
            <v>0</v>
          </cell>
          <cell r="BR6877">
            <v>0</v>
          </cell>
          <cell r="BS6877">
            <v>0</v>
          </cell>
          <cell r="BT6877">
            <v>0</v>
          </cell>
          <cell r="BU6877">
            <v>0</v>
          </cell>
          <cell r="BV6877">
            <v>0</v>
          </cell>
          <cell r="BW6877">
            <v>0</v>
          </cell>
          <cell r="BX6877">
            <v>0</v>
          </cell>
          <cell r="BY6877">
            <v>0</v>
          </cell>
          <cell r="BZ6877">
            <v>0</v>
          </cell>
          <cell r="CA6877">
            <v>0</v>
          </cell>
          <cell r="CB6877">
            <v>0</v>
          </cell>
        </row>
        <row r="6878">
          <cell r="A6878" t="str">
            <v>газ коммерческий</v>
          </cell>
          <cell r="B6878" t="str">
            <v>тут</v>
          </cell>
          <cell r="D6878">
            <v>0</v>
          </cell>
          <cell r="E6878">
            <v>0</v>
          </cell>
          <cell r="F6878">
            <v>0</v>
          </cell>
          <cell r="G6878">
            <v>0</v>
          </cell>
          <cell r="H6878">
            <v>0</v>
          </cell>
          <cell r="I6878">
            <v>0</v>
          </cell>
          <cell r="J6878">
            <v>0</v>
          </cell>
          <cell r="K6878">
            <v>0</v>
          </cell>
          <cell r="L6878">
            <v>0</v>
          </cell>
          <cell r="M6878">
            <v>0</v>
          </cell>
          <cell r="N6878">
            <v>0</v>
          </cell>
          <cell r="O6878">
            <v>0</v>
          </cell>
          <cell r="P6878">
            <v>0</v>
          </cell>
          <cell r="AQ6878" t="e">
            <v>#DIV/0!</v>
          </cell>
          <cell r="AR6878" t="e">
            <v>#DIV/0!</v>
          </cell>
          <cell r="AS6878" t="e">
            <v>#DIV/0!</v>
          </cell>
          <cell r="AT6878" t="e">
            <v>#DIV/0!</v>
          </cell>
          <cell r="AU6878" t="e">
            <v>#DIV/0!</v>
          </cell>
          <cell r="AV6878" t="e">
            <v>#DIV/0!</v>
          </cell>
          <cell r="AW6878" t="e">
            <v>#DIV/0!</v>
          </cell>
          <cell r="AX6878" t="e">
            <v>#DIV/0!</v>
          </cell>
          <cell r="AY6878" t="e">
            <v>#DIV/0!</v>
          </cell>
          <cell r="AZ6878" t="e">
            <v>#DIV/0!</v>
          </cell>
          <cell r="BA6878" t="e">
            <v>#DIV/0!</v>
          </cell>
          <cell r="BB6878" t="e">
            <v>#DIV/0!</v>
          </cell>
          <cell r="BD6878">
            <v>0</v>
          </cell>
          <cell r="BE6878">
            <v>0</v>
          </cell>
          <cell r="BF6878">
            <v>0</v>
          </cell>
          <cell r="BG6878">
            <v>0</v>
          </cell>
          <cell r="BH6878">
            <v>0</v>
          </cell>
          <cell r="BI6878">
            <v>0</v>
          </cell>
          <cell r="BJ6878">
            <v>0</v>
          </cell>
          <cell r="BK6878">
            <v>0</v>
          </cell>
          <cell r="BL6878">
            <v>0</v>
          </cell>
          <cell r="BM6878">
            <v>0</v>
          </cell>
          <cell r="BN6878">
            <v>0</v>
          </cell>
          <cell r="BO6878">
            <v>0</v>
          </cell>
          <cell r="BQ6878">
            <v>0</v>
          </cell>
          <cell r="BR6878">
            <v>0</v>
          </cell>
        </row>
        <row r="6879">
          <cell r="A6879" t="str">
            <v>газ попутный</v>
          </cell>
          <cell r="B6879" t="str">
            <v>тут</v>
          </cell>
          <cell r="D6879">
            <v>0</v>
          </cell>
          <cell r="E6879">
            <v>0</v>
          </cell>
          <cell r="F6879">
            <v>0</v>
          </cell>
          <cell r="G6879">
            <v>0</v>
          </cell>
          <cell r="H6879">
            <v>0</v>
          </cell>
          <cell r="I6879">
            <v>0</v>
          </cell>
          <cell r="J6879">
            <v>0</v>
          </cell>
          <cell r="K6879">
            <v>0</v>
          </cell>
          <cell r="L6879">
            <v>0</v>
          </cell>
          <cell r="M6879">
            <v>0</v>
          </cell>
          <cell r="N6879">
            <v>0</v>
          </cell>
          <cell r="O6879">
            <v>0</v>
          </cell>
          <cell r="P6879">
            <v>0</v>
          </cell>
          <cell r="AQ6879" t="e">
            <v>#DIV/0!</v>
          </cell>
          <cell r="AR6879" t="e">
            <v>#DIV/0!</v>
          </cell>
          <cell r="AS6879" t="e">
            <v>#DIV/0!</v>
          </cell>
          <cell r="AT6879" t="e">
            <v>#DIV/0!</v>
          </cell>
          <cell r="AU6879" t="e">
            <v>#DIV/0!</v>
          </cell>
          <cell r="AV6879" t="e">
            <v>#DIV/0!</v>
          </cell>
          <cell r="AW6879" t="e">
            <v>#DIV/0!</v>
          </cell>
          <cell r="AX6879" t="e">
            <v>#DIV/0!</v>
          </cell>
          <cell r="AY6879" t="e">
            <v>#DIV/0!</v>
          </cell>
          <cell r="AZ6879" t="e">
            <v>#DIV/0!</v>
          </cell>
          <cell r="BA6879" t="e">
            <v>#DIV/0!</v>
          </cell>
          <cell r="BB6879" t="e">
            <v>#DIV/0!</v>
          </cell>
          <cell r="BD6879">
            <v>0</v>
          </cell>
          <cell r="BE6879">
            <v>0</v>
          </cell>
          <cell r="BF6879">
            <v>0</v>
          </cell>
          <cell r="BG6879">
            <v>0</v>
          </cell>
          <cell r="BH6879">
            <v>0</v>
          </cell>
          <cell r="BI6879">
            <v>0</v>
          </cell>
          <cell r="BJ6879">
            <v>0</v>
          </cell>
          <cell r="BK6879">
            <v>0</v>
          </cell>
          <cell r="BL6879">
            <v>0</v>
          </cell>
          <cell r="BM6879">
            <v>0</v>
          </cell>
          <cell r="BN6879">
            <v>0</v>
          </cell>
          <cell r="BO6879">
            <v>0</v>
          </cell>
          <cell r="BQ6879">
            <v>0</v>
          </cell>
          <cell r="BR6879">
            <v>0</v>
          </cell>
        </row>
        <row r="6880">
          <cell r="A6880" t="str">
            <v>газ коксовый (топливный)</v>
          </cell>
          <cell r="B6880" t="str">
            <v>тут</v>
          </cell>
          <cell r="D6880">
            <v>0</v>
          </cell>
          <cell r="E6880">
            <v>0</v>
          </cell>
          <cell r="F6880">
            <v>0</v>
          </cell>
          <cell r="G6880">
            <v>0</v>
          </cell>
          <cell r="H6880">
            <v>0</v>
          </cell>
          <cell r="I6880">
            <v>0</v>
          </cell>
          <cell r="J6880">
            <v>0</v>
          </cell>
          <cell r="K6880">
            <v>0</v>
          </cell>
          <cell r="L6880">
            <v>0</v>
          </cell>
          <cell r="M6880">
            <v>0</v>
          </cell>
          <cell r="N6880">
            <v>0</v>
          </cell>
          <cell r="O6880">
            <v>0</v>
          </cell>
          <cell r="P6880">
            <v>0</v>
          </cell>
          <cell r="AQ6880" t="e">
            <v>#DIV/0!</v>
          </cell>
          <cell r="AR6880" t="e">
            <v>#DIV/0!</v>
          </cell>
          <cell r="AS6880" t="e">
            <v>#DIV/0!</v>
          </cell>
          <cell r="AT6880" t="e">
            <v>#DIV/0!</v>
          </cell>
          <cell r="AU6880" t="e">
            <v>#DIV/0!</v>
          </cell>
          <cell r="AV6880" t="e">
            <v>#DIV/0!</v>
          </cell>
          <cell r="AW6880" t="e">
            <v>#DIV/0!</v>
          </cell>
          <cell r="AX6880" t="e">
            <v>#DIV/0!</v>
          </cell>
          <cell r="AY6880" t="e">
            <v>#DIV/0!</v>
          </cell>
          <cell r="AZ6880" t="e">
            <v>#DIV/0!</v>
          </cell>
          <cell r="BA6880" t="e">
            <v>#DIV/0!</v>
          </cell>
          <cell r="BB6880" t="e">
            <v>#DIV/0!</v>
          </cell>
          <cell r="BD6880">
            <v>0</v>
          </cell>
          <cell r="BE6880">
            <v>0</v>
          </cell>
          <cell r="BF6880">
            <v>0</v>
          </cell>
          <cell r="BG6880">
            <v>0</v>
          </cell>
          <cell r="BH6880">
            <v>0</v>
          </cell>
          <cell r="BI6880">
            <v>0</v>
          </cell>
          <cell r="BJ6880">
            <v>0</v>
          </cell>
          <cell r="BK6880">
            <v>0</v>
          </cell>
          <cell r="BL6880">
            <v>0</v>
          </cell>
          <cell r="BM6880">
            <v>0</v>
          </cell>
          <cell r="BN6880">
            <v>0</v>
          </cell>
          <cell r="BO6880">
            <v>0</v>
          </cell>
          <cell r="BQ6880">
            <v>0</v>
          </cell>
          <cell r="BR6880">
            <v>0</v>
          </cell>
          <cell r="BS6880">
            <v>0</v>
          </cell>
          <cell r="BT6880">
            <v>0</v>
          </cell>
          <cell r="BU6880">
            <v>0</v>
          </cell>
          <cell r="BV6880">
            <v>0</v>
          </cell>
          <cell r="BW6880">
            <v>0</v>
          </cell>
          <cell r="BX6880">
            <v>0</v>
          </cell>
          <cell r="BY6880">
            <v>0</v>
          </cell>
          <cell r="BZ6880">
            <v>0</v>
          </cell>
          <cell r="CA6880">
            <v>0</v>
          </cell>
          <cell r="CB6880">
            <v>0</v>
          </cell>
        </row>
        <row r="6881">
          <cell r="A6881" t="str">
            <v>газ природный местный</v>
          </cell>
          <cell r="B6881" t="str">
            <v>тут</v>
          </cell>
          <cell r="D6881">
            <v>0</v>
          </cell>
          <cell r="E6881">
            <v>0</v>
          </cell>
          <cell r="F6881">
            <v>0</v>
          </cell>
          <cell r="G6881">
            <v>0</v>
          </cell>
          <cell r="H6881">
            <v>0</v>
          </cell>
          <cell r="I6881">
            <v>0</v>
          </cell>
          <cell r="J6881">
            <v>0</v>
          </cell>
          <cell r="K6881">
            <v>0</v>
          </cell>
          <cell r="L6881">
            <v>0</v>
          </cell>
          <cell r="M6881">
            <v>0</v>
          </cell>
          <cell r="N6881">
            <v>0</v>
          </cell>
          <cell r="O6881">
            <v>0</v>
          </cell>
          <cell r="P6881">
            <v>0</v>
          </cell>
          <cell r="AQ6881" t="e">
            <v>#DIV/0!</v>
          </cell>
          <cell r="AR6881" t="e">
            <v>#DIV/0!</v>
          </cell>
          <cell r="AS6881" t="e">
            <v>#DIV/0!</v>
          </cell>
          <cell r="AT6881" t="e">
            <v>#DIV/0!</v>
          </cell>
          <cell r="AU6881" t="e">
            <v>#DIV/0!</v>
          </cell>
          <cell r="AV6881" t="e">
            <v>#DIV/0!</v>
          </cell>
          <cell r="AW6881" t="e">
            <v>#DIV/0!</v>
          </cell>
          <cell r="AX6881" t="e">
            <v>#DIV/0!</v>
          </cell>
          <cell r="AY6881" t="e">
            <v>#DIV/0!</v>
          </cell>
          <cell r="AZ6881" t="e">
            <v>#DIV/0!</v>
          </cell>
          <cell r="BA6881" t="e">
            <v>#DIV/0!</v>
          </cell>
          <cell r="BB6881" t="e">
            <v>#DIV/0!</v>
          </cell>
          <cell r="BD6881">
            <v>0</v>
          </cell>
          <cell r="BE6881">
            <v>0</v>
          </cell>
          <cell r="BF6881">
            <v>0</v>
          </cell>
          <cell r="BG6881">
            <v>0</v>
          </cell>
          <cell r="BH6881">
            <v>0</v>
          </cell>
          <cell r="BI6881">
            <v>0</v>
          </cell>
          <cell r="BJ6881">
            <v>0</v>
          </cell>
          <cell r="BK6881">
            <v>0</v>
          </cell>
          <cell r="BL6881">
            <v>0</v>
          </cell>
          <cell r="BM6881">
            <v>0</v>
          </cell>
          <cell r="BN6881">
            <v>0</v>
          </cell>
          <cell r="BO6881">
            <v>0</v>
          </cell>
          <cell r="BQ6881">
            <v>0</v>
          </cell>
          <cell r="BR6881">
            <v>0</v>
          </cell>
          <cell r="BS6881">
            <v>0</v>
          </cell>
          <cell r="BT6881">
            <v>0</v>
          </cell>
          <cell r="BU6881">
            <v>0</v>
          </cell>
          <cell r="BV6881">
            <v>0</v>
          </cell>
          <cell r="BW6881">
            <v>0</v>
          </cell>
          <cell r="BX6881">
            <v>0</v>
          </cell>
          <cell r="BY6881">
            <v>0</v>
          </cell>
          <cell r="BZ6881">
            <v>0</v>
          </cell>
          <cell r="CA6881">
            <v>0</v>
          </cell>
          <cell r="CB6881">
            <v>0</v>
          </cell>
        </row>
        <row r="6882">
          <cell r="A6882" t="str">
            <v>газ отбензиненный</v>
          </cell>
          <cell r="B6882" t="str">
            <v>тут</v>
          </cell>
          <cell r="D6882">
            <v>0</v>
          </cell>
          <cell r="E6882">
            <v>0</v>
          </cell>
          <cell r="F6882">
            <v>0</v>
          </cell>
          <cell r="G6882">
            <v>0</v>
          </cell>
          <cell r="H6882">
            <v>0</v>
          </cell>
          <cell r="I6882">
            <v>0</v>
          </cell>
          <cell r="J6882">
            <v>0</v>
          </cell>
          <cell r="K6882">
            <v>0</v>
          </cell>
          <cell r="L6882">
            <v>0</v>
          </cell>
          <cell r="M6882">
            <v>0</v>
          </cell>
          <cell r="N6882">
            <v>0</v>
          </cell>
          <cell r="O6882">
            <v>0</v>
          </cell>
          <cell r="P6882">
            <v>0</v>
          </cell>
          <cell r="AQ6882" t="e">
            <v>#DIV/0!</v>
          </cell>
          <cell r="AR6882" t="e">
            <v>#DIV/0!</v>
          </cell>
          <cell r="AS6882" t="e">
            <v>#DIV/0!</v>
          </cell>
          <cell r="AT6882" t="e">
            <v>#DIV/0!</v>
          </cell>
          <cell r="AU6882" t="e">
            <v>#DIV/0!</v>
          </cell>
          <cell r="AV6882" t="e">
            <v>#DIV/0!</v>
          </cell>
          <cell r="AW6882" t="e">
            <v>#DIV/0!</v>
          </cell>
          <cell r="AX6882" t="e">
            <v>#DIV/0!</v>
          </cell>
          <cell r="AY6882" t="e">
            <v>#DIV/0!</v>
          </cell>
          <cell r="AZ6882" t="e">
            <v>#DIV/0!</v>
          </cell>
          <cell r="BA6882" t="e">
            <v>#DIV/0!</v>
          </cell>
          <cell r="BB6882" t="e">
            <v>#DIV/0!</v>
          </cell>
          <cell r="BD6882">
            <v>0</v>
          </cell>
          <cell r="BE6882">
            <v>0</v>
          </cell>
          <cell r="BF6882">
            <v>0</v>
          </cell>
          <cell r="BG6882">
            <v>0</v>
          </cell>
          <cell r="BH6882">
            <v>0</v>
          </cell>
          <cell r="BI6882">
            <v>0</v>
          </cell>
          <cell r="BJ6882">
            <v>0</v>
          </cell>
          <cell r="BK6882">
            <v>0</v>
          </cell>
          <cell r="BL6882">
            <v>0</v>
          </cell>
          <cell r="BM6882">
            <v>0</v>
          </cell>
          <cell r="BN6882">
            <v>0</v>
          </cell>
          <cell r="BO6882">
            <v>0</v>
          </cell>
          <cell r="BQ6882">
            <v>0</v>
          </cell>
          <cell r="BR6882">
            <v>0</v>
          </cell>
          <cell r="BS6882">
            <v>0</v>
          </cell>
          <cell r="BT6882">
            <v>0</v>
          </cell>
          <cell r="BU6882">
            <v>0</v>
          </cell>
          <cell r="BV6882">
            <v>0</v>
          </cell>
          <cell r="BW6882">
            <v>0</v>
          </cell>
          <cell r="BX6882">
            <v>0</v>
          </cell>
          <cell r="BY6882">
            <v>0</v>
          </cell>
          <cell r="BZ6882">
            <v>0</v>
          </cell>
          <cell r="CA6882">
            <v>0</v>
          </cell>
          <cell r="CB6882">
            <v>0</v>
          </cell>
        </row>
        <row r="6883">
          <cell r="A6883" t="str">
            <v>газ биржевой</v>
          </cell>
          <cell r="B6883" t="str">
            <v>тут</v>
          </cell>
          <cell r="D6883">
            <v>0</v>
          </cell>
          <cell r="E6883">
            <v>0</v>
          </cell>
          <cell r="F6883">
            <v>0</v>
          </cell>
          <cell r="G6883">
            <v>0</v>
          </cell>
          <cell r="H6883">
            <v>0</v>
          </cell>
          <cell r="I6883">
            <v>0</v>
          </cell>
          <cell r="J6883">
            <v>0</v>
          </cell>
          <cell r="K6883">
            <v>0</v>
          </cell>
          <cell r="L6883">
            <v>0</v>
          </cell>
          <cell r="M6883">
            <v>0</v>
          </cell>
          <cell r="N6883">
            <v>0</v>
          </cell>
          <cell r="O6883">
            <v>0</v>
          </cell>
          <cell r="P6883">
            <v>0</v>
          </cell>
          <cell r="AQ6883" t="e">
            <v>#DIV/0!</v>
          </cell>
          <cell r="AR6883" t="e">
            <v>#DIV/0!</v>
          </cell>
          <cell r="AS6883" t="e">
            <v>#DIV/0!</v>
          </cell>
          <cell r="AT6883" t="e">
            <v>#DIV/0!</v>
          </cell>
          <cell r="AU6883" t="e">
            <v>#DIV/0!</v>
          </cell>
          <cell r="AV6883" t="e">
            <v>#DIV/0!</v>
          </cell>
          <cell r="AW6883" t="e">
            <v>#DIV/0!</v>
          </cell>
          <cell r="AX6883" t="e">
            <v>#DIV/0!</v>
          </cell>
          <cell r="AY6883" t="e">
            <v>#DIV/0!</v>
          </cell>
          <cell r="AZ6883" t="e">
            <v>#DIV/0!</v>
          </cell>
          <cell r="BA6883" t="e">
            <v>#DIV/0!</v>
          </cell>
          <cell r="BB6883" t="e">
            <v>#DIV/0!</v>
          </cell>
          <cell r="BD6883">
            <v>0</v>
          </cell>
          <cell r="BE6883">
            <v>0</v>
          </cell>
          <cell r="BF6883">
            <v>0</v>
          </cell>
          <cell r="BG6883">
            <v>0</v>
          </cell>
          <cell r="BH6883">
            <v>0</v>
          </cell>
          <cell r="BI6883">
            <v>0</v>
          </cell>
          <cell r="BJ6883">
            <v>0</v>
          </cell>
          <cell r="BK6883">
            <v>0</v>
          </cell>
          <cell r="BL6883">
            <v>0</v>
          </cell>
          <cell r="BM6883">
            <v>0</v>
          </cell>
          <cell r="BN6883">
            <v>0</v>
          </cell>
          <cell r="BO6883">
            <v>0</v>
          </cell>
          <cell r="BQ6883">
            <v>0</v>
          </cell>
          <cell r="BR6883">
            <v>0</v>
          </cell>
        </row>
        <row r="6884">
          <cell r="A6884" t="str">
            <v>уголь</v>
          </cell>
          <cell r="B6884" t="str">
            <v>тут</v>
          </cell>
          <cell r="D6884">
            <v>13110.536102828853</v>
          </cell>
          <cell r="E6884">
            <v>12619.654836897242</v>
          </cell>
          <cell r="F6884">
            <v>11897.614550364229</v>
          </cell>
          <cell r="G6884">
            <v>9801.1949157755989</v>
          </cell>
          <cell r="H6884">
            <v>7760.4095046524326</v>
          </cell>
          <cell r="I6884">
            <v>4183.1879832252025</v>
          </cell>
          <cell r="J6884">
            <v>562.99767751536729</v>
          </cell>
          <cell r="K6884">
            <v>1798.9973102340334</v>
          </cell>
          <cell r="L6884">
            <v>5159.637115941051</v>
          </cell>
          <cell r="M6884">
            <v>8108.3095548510637</v>
          </cell>
          <cell r="N6884">
            <v>10604.62563167139</v>
          </cell>
          <cell r="O6884">
            <v>11640.372221082109</v>
          </cell>
          <cell r="P6884">
            <v>0</v>
          </cell>
          <cell r="AQ6884" t="e">
            <v>#DIV/0!</v>
          </cell>
          <cell r="AR6884" t="e">
            <v>#DIV/0!</v>
          </cell>
          <cell r="AS6884" t="e">
            <v>#DIV/0!</v>
          </cell>
          <cell r="AT6884" t="e">
            <v>#DIV/0!</v>
          </cell>
          <cell r="AU6884" t="e">
            <v>#DIV/0!</v>
          </cell>
          <cell r="AV6884" t="e">
            <v>#DIV/0!</v>
          </cell>
          <cell r="AW6884" t="e">
            <v>#DIV/0!</v>
          </cell>
          <cell r="AX6884" t="e">
            <v>#DIV/0!</v>
          </cell>
          <cell r="AY6884" t="e">
            <v>#DIV/0!</v>
          </cell>
          <cell r="AZ6884" t="e">
            <v>#DIV/0!</v>
          </cell>
          <cell r="BA6884" t="e">
            <v>#DIV/0!</v>
          </cell>
          <cell r="BB6884" t="e">
            <v>#DIV/0!</v>
          </cell>
          <cell r="BD6884">
            <v>0</v>
          </cell>
          <cell r="BE6884">
            <v>0</v>
          </cell>
          <cell r="BF6884">
            <v>0</v>
          </cell>
          <cell r="BG6884">
            <v>0</v>
          </cell>
          <cell r="BH6884">
            <v>0</v>
          </cell>
          <cell r="BI6884">
            <v>0</v>
          </cell>
          <cell r="BJ6884">
            <v>0</v>
          </cell>
          <cell r="BK6884">
            <v>0</v>
          </cell>
          <cell r="BL6884">
            <v>0</v>
          </cell>
          <cell r="BM6884">
            <v>0</v>
          </cell>
          <cell r="BN6884">
            <v>0</v>
          </cell>
          <cell r="BO6884">
            <v>0</v>
          </cell>
          <cell r="BQ6884">
            <v>0</v>
          </cell>
          <cell r="BR6884">
            <v>0</v>
          </cell>
          <cell r="BS6884">
            <v>0</v>
          </cell>
          <cell r="BT6884">
            <v>0</v>
          </cell>
          <cell r="BU6884">
            <v>0</v>
          </cell>
          <cell r="BV6884">
            <v>0</v>
          </cell>
          <cell r="BW6884">
            <v>0</v>
          </cell>
          <cell r="BX6884">
            <v>0</v>
          </cell>
          <cell r="BY6884">
            <v>0</v>
          </cell>
          <cell r="BZ6884">
            <v>0</v>
          </cell>
          <cell r="CA6884">
            <v>0</v>
          </cell>
          <cell r="CB6884">
            <v>0</v>
          </cell>
        </row>
        <row r="6885">
          <cell r="A6885" t="str">
            <v>мазут</v>
          </cell>
          <cell r="B6885" t="str">
            <v>тут</v>
          </cell>
          <cell r="D6885">
            <v>34.375</v>
          </cell>
          <cell r="E6885">
            <v>45.374999999999886</v>
          </cell>
          <cell r="F6885">
            <v>112.85999999999983</v>
          </cell>
          <cell r="G6885">
            <v>39.379999999999306</v>
          </cell>
          <cell r="H6885">
            <v>45.374999999999638</v>
          </cell>
          <cell r="I6885">
            <v>54.999999999999702</v>
          </cell>
          <cell r="J6885">
            <v>54.99999999999995</v>
          </cell>
          <cell r="K6885">
            <v>54.999999999999858</v>
          </cell>
          <cell r="L6885">
            <v>55.000000000000007</v>
          </cell>
          <cell r="M6885">
            <v>54.999999999999652</v>
          </cell>
          <cell r="N6885">
            <v>54.999999999999822</v>
          </cell>
          <cell r="O6885">
            <v>54.999999999999751</v>
          </cell>
          <cell r="P6885">
            <v>0</v>
          </cell>
          <cell r="AQ6885" t="e">
            <v>#DIV/0!</v>
          </cell>
          <cell r="AR6885" t="e">
            <v>#DIV/0!</v>
          </cell>
          <cell r="AS6885" t="e">
            <v>#DIV/0!</v>
          </cell>
          <cell r="AT6885" t="e">
            <v>#DIV/0!</v>
          </cell>
          <cell r="AU6885" t="e">
            <v>#DIV/0!</v>
          </cell>
          <cell r="AV6885" t="e">
            <v>#DIV/0!</v>
          </cell>
          <cell r="AW6885" t="e">
            <v>#DIV/0!</v>
          </cell>
          <cell r="AX6885" t="e">
            <v>#DIV/0!</v>
          </cell>
          <cell r="AY6885" t="e">
            <v>#DIV/0!</v>
          </cell>
          <cell r="AZ6885" t="e">
            <v>#DIV/0!</v>
          </cell>
          <cell r="BA6885" t="e">
            <v>#DIV/0!</v>
          </cell>
          <cell r="BB6885" t="e">
            <v>#DIV/0!</v>
          </cell>
          <cell r="BD6885">
            <v>0</v>
          </cell>
          <cell r="BE6885">
            <v>0</v>
          </cell>
          <cell r="BF6885">
            <v>0</v>
          </cell>
          <cell r="BG6885">
            <v>0</v>
          </cell>
          <cell r="BH6885">
            <v>0</v>
          </cell>
          <cell r="BI6885">
            <v>0</v>
          </cell>
          <cell r="BJ6885">
            <v>0</v>
          </cell>
          <cell r="BK6885">
            <v>0</v>
          </cell>
          <cell r="BL6885">
            <v>0</v>
          </cell>
          <cell r="BM6885">
            <v>0</v>
          </cell>
          <cell r="BN6885">
            <v>0</v>
          </cell>
          <cell r="BO6885">
            <v>0</v>
          </cell>
          <cell r="BQ6885">
            <v>0</v>
          </cell>
          <cell r="BR6885">
            <v>0</v>
          </cell>
        </row>
        <row r="6886">
          <cell r="A6886" t="str">
            <v>торф</v>
          </cell>
          <cell r="B6886">
            <v>0</v>
          </cell>
          <cell r="D6886">
            <v>0</v>
          </cell>
          <cell r="E6886">
            <v>0</v>
          </cell>
          <cell r="F6886">
            <v>0</v>
          </cell>
          <cell r="G6886">
            <v>0</v>
          </cell>
          <cell r="H6886">
            <v>0</v>
          </cell>
          <cell r="I6886">
            <v>0</v>
          </cell>
          <cell r="J6886">
            <v>0</v>
          </cell>
          <cell r="K6886">
            <v>0</v>
          </cell>
          <cell r="L6886">
            <v>0</v>
          </cell>
          <cell r="M6886">
            <v>0</v>
          </cell>
          <cell r="N6886">
            <v>0</v>
          </cell>
          <cell r="O6886">
            <v>0</v>
          </cell>
          <cell r="P6886">
            <v>0</v>
          </cell>
          <cell r="AQ6886" t="e">
            <v>#DIV/0!</v>
          </cell>
          <cell r="AR6886" t="e">
            <v>#DIV/0!</v>
          </cell>
          <cell r="AS6886" t="e">
            <v>#DIV/0!</v>
          </cell>
          <cell r="AT6886" t="e">
            <v>#DIV/0!</v>
          </cell>
          <cell r="AU6886" t="e">
            <v>#DIV/0!</v>
          </cell>
          <cell r="AV6886" t="e">
            <v>#DIV/0!</v>
          </cell>
          <cell r="AW6886" t="e">
            <v>#DIV/0!</v>
          </cell>
          <cell r="AX6886" t="e">
            <v>#DIV/0!</v>
          </cell>
          <cell r="AY6886" t="e">
            <v>#DIV/0!</v>
          </cell>
          <cell r="AZ6886" t="e">
            <v>#DIV/0!</v>
          </cell>
          <cell r="BA6886" t="e">
            <v>#DIV/0!</v>
          </cell>
          <cell r="BB6886" t="e">
            <v>#DIV/0!</v>
          </cell>
          <cell r="BD6886">
            <v>0</v>
          </cell>
          <cell r="BE6886">
            <v>0</v>
          </cell>
          <cell r="BF6886">
            <v>0</v>
          </cell>
          <cell r="BG6886">
            <v>0</v>
          </cell>
          <cell r="BH6886">
            <v>0</v>
          </cell>
          <cell r="BI6886">
            <v>0</v>
          </cell>
          <cell r="BJ6886">
            <v>0</v>
          </cell>
          <cell r="BK6886">
            <v>0</v>
          </cell>
          <cell r="BL6886">
            <v>0</v>
          </cell>
          <cell r="BM6886">
            <v>0</v>
          </cell>
          <cell r="BN6886">
            <v>0</v>
          </cell>
          <cell r="BO6886">
            <v>0</v>
          </cell>
          <cell r="BQ6886">
            <v>0</v>
          </cell>
          <cell r="BR6886">
            <v>0</v>
          </cell>
        </row>
        <row r="6887">
          <cell r="A6887" t="str">
            <v>(2) газ коммерческий</v>
          </cell>
          <cell r="B6887">
            <v>0</v>
          </cell>
          <cell r="D6887">
            <v>0</v>
          </cell>
          <cell r="E6887">
            <v>0</v>
          </cell>
          <cell r="F6887">
            <v>0</v>
          </cell>
          <cell r="G6887">
            <v>0</v>
          </cell>
          <cell r="H6887">
            <v>0</v>
          </cell>
          <cell r="I6887">
            <v>0</v>
          </cell>
          <cell r="J6887">
            <v>0</v>
          </cell>
          <cell r="K6887">
            <v>0</v>
          </cell>
          <cell r="L6887">
            <v>0</v>
          </cell>
          <cell r="M6887">
            <v>0</v>
          </cell>
          <cell r="N6887">
            <v>0</v>
          </cell>
          <cell r="O6887">
            <v>0</v>
          </cell>
          <cell r="P6887">
            <v>0</v>
          </cell>
        </row>
        <row r="6888">
          <cell r="A6888" t="str">
            <v>(3) газ коммерческий</v>
          </cell>
          <cell r="B6888" t="str">
            <v>тут</v>
          </cell>
          <cell r="D6888">
            <v>0</v>
          </cell>
          <cell r="E6888">
            <v>0</v>
          </cell>
          <cell r="F6888">
            <v>0</v>
          </cell>
          <cell r="G6888">
            <v>0</v>
          </cell>
          <cell r="H6888">
            <v>0</v>
          </cell>
          <cell r="I6888">
            <v>0</v>
          </cell>
          <cell r="J6888">
            <v>0</v>
          </cell>
          <cell r="K6888">
            <v>0</v>
          </cell>
          <cell r="L6888">
            <v>0</v>
          </cell>
          <cell r="M6888">
            <v>0</v>
          </cell>
          <cell r="N6888">
            <v>0</v>
          </cell>
          <cell r="O6888">
            <v>0</v>
          </cell>
          <cell r="P6888">
            <v>0</v>
          </cell>
        </row>
        <row r="6889">
          <cell r="A6889" t="str">
            <v>ценопринимание</v>
          </cell>
          <cell r="B6889">
            <v>0</v>
          </cell>
          <cell r="D6889">
            <v>2760.3035074474674</v>
          </cell>
          <cell r="E6889">
            <v>2714.4161275351657</v>
          </cell>
          <cell r="F6889">
            <v>2660.8724707389333</v>
          </cell>
          <cell r="G6889">
            <v>2113.714672108184</v>
          </cell>
          <cell r="H6889">
            <v>1280.4249566255241</v>
          </cell>
          <cell r="I6889">
            <v>509.04601370671816</v>
          </cell>
          <cell r="J6889">
            <v>0</v>
          </cell>
          <cell r="K6889">
            <v>0</v>
          </cell>
          <cell r="L6889">
            <v>841.96713772455075</v>
          </cell>
          <cell r="M6889">
            <v>1869.8950963278389</v>
          </cell>
          <cell r="N6889">
            <v>2518.4739535877102</v>
          </cell>
          <cell r="O6889">
            <v>2662.942529701842</v>
          </cell>
          <cell r="P6889">
            <v>0</v>
          </cell>
          <cell r="AQ6889">
            <v>0</v>
          </cell>
          <cell r="AR6889">
            <v>0</v>
          </cell>
          <cell r="AS6889">
            <v>0</v>
          </cell>
          <cell r="AT6889">
            <v>0</v>
          </cell>
          <cell r="AU6889">
            <v>0</v>
          </cell>
          <cell r="AV6889">
            <v>0</v>
          </cell>
          <cell r="AW6889">
            <v>0</v>
          </cell>
          <cell r="AX6889">
            <v>0</v>
          </cell>
          <cell r="AY6889">
            <v>0</v>
          </cell>
          <cell r="AZ6889">
            <v>0</v>
          </cell>
          <cell r="BA6889">
            <v>0</v>
          </cell>
          <cell r="BB6889">
            <v>0</v>
          </cell>
          <cell r="BD6889">
            <v>0</v>
          </cell>
          <cell r="BE6889">
            <v>0</v>
          </cell>
          <cell r="BF6889">
            <v>0</v>
          </cell>
          <cell r="BG6889">
            <v>0</v>
          </cell>
          <cell r="BH6889">
            <v>0</v>
          </cell>
          <cell r="BI6889">
            <v>0</v>
          </cell>
          <cell r="BJ6889">
            <v>0</v>
          </cell>
          <cell r="BK6889">
            <v>0</v>
          </cell>
          <cell r="BL6889">
            <v>0</v>
          </cell>
          <cell r="BM6889">
            <v>0</v>
          </cell>
          <cell r="BN6889">
            <v>0</v>
          </cell>
          <cell r="BO6889">
            <v>0</v>
          </cell>
          <cell r="BQ6889">
            <v>0</v>
          </cell>
          <cell r="BR6889">
            <v>0</v>
          </cell>
        </row>
        <row r="6890">
          <cell r="A6890" t="str">
            <v>газ лимитный</v>
          </cell>
          <cell r="B6890" t="str">
            <v>тут</v>
          </cell>
          <cell r="D6890">
            <v>0</v>
          </cell>
          <cell r="E6890">
            <v>0</v>
          </cell>
          <cell r="F6890">
            <v>0</v>
          </cell>
          <cell r="G6890">
            <v>0</v>
          </cell>
          <cell r="H6890">
            <v>0</v>
          </cell>
          <cell r="I6890">
            <v>0</v>
          </cell>
          <cell r="J6890">
            <v>0</v>
          </cell>
          <cell r="K6890">
            <v>0</v>
          </cell>
          <cell r="L6890">
            <v>0</v>
          </cell>
          <cell r="M6890">
            <v>0</v>
          </cell>
          <cell r="N6890">
            <v>0</v>
          </cell>
          <cell r="O6890">
            <v>0</v>
          </cell>
          <cell r="P6890">
            <v>0</v>
          </cell>
          <cell r="AQ6890">
            <v>0</v>
          </cell>
          <cell r="AR6890">
            <v>0</v>
          </cell>
          <cell r="AS6890">
            <v>0</v>
          </cell>
          <cell r="AT6890">
            <v>0</v>
          </cell>
          <cell r="AU6890">
            <v>0</v>
          </cell>
          <cell r="AV6890">
            <v>0</v>
          </cell>
          <cell r="AW6890">
            <v>0</v>
          </cell>
          <cell r="AX6890">
            <v>0</v>
          </cell>
          <cell r="AY6890">
            <v>0</v>
          </cell>
          <cell r="AZ6890">
            <v>0</v>
          </cell>
          <cell r="BA6890">
            <v>0</v>
          </cell>
          <cell r="BB6890">
            <v>0</v>
          </cell>
          <cell r="BD6890">
            <v>0</v>
          </cell>
          <cell r="BE6890">
            <v>0</v>
          </cell>
          <cell r="BF6890">
            <v>0</v>
          </cell>
          <cell r="BG6890">
            <v>0</v>
          </cell>
          <cell r="BH6890">
            <v>0</v>
          </cell>
          <cell r="BI6890">
            <v>0</v>
          </cell>
          <cell r="BJ6890">
            <v>0</v>
          </cell>
          <cell r="BK6890">
            <v>0</v>
          </cell>
          <cell r="BL6890">
            <v>0</v>
          </cell>
          <cell r="BM6890">
            <v>0</v>
          </cell>
          <cell r="BN6890">
            <v>0</v>
          </cell>
          <cell r="BO6890">
            <v>0</v>
          </cell>
          <cell r="BQ6890">
            <v>0</v>
          </cell>
          <cell r="BR6890">
            <v>0</v>
          </cell>
          <cell r="BS6890">
            <v>0</v>
          </cell>
          <cell r="BT6890">
            <v>0</v>
          </cell>
          <cell r="BU6890">
            <v>0</v>
          </cell>
          <cell r="BV6890">
            <v>0</v>
          </cell>
          <cell r="BW6890">
            <v>0</v>
          </cell>
          <cell r="BX6890">
            <v>0</v>
          </cell>
          <cell r="BY6890">
            <v>0</v>
          </cell>
          <cell r="BZ6890">
            <v>0</v>
          </cell>
          <cell r="CA6890">
            <v>0</v>
          </cell>
          <cell r="CB6890">
            <v>0</v>
          </cell>
        </row>
        <row r="6891">
          <cell r="A6891" t="str">
            <v>газ сверхлимитный</v>
          </cell>
          <cell r="B6891" t="str">
            <v>тут</v>
          </cell>
          <cell r="D6891">
            <v>0</v>
          </cell>
          <cell r="E6891">
            <v>0</v>
          </cell>
          <cell r="F6891">
            <v>0</v>
          </cell>
          <cell r="G6891">
            <v>0</v>
          </cell>
          <cell r="H6891">
            <v>0</v>
          </cell>
          <cell r="I6891">
            <v>0</v>
          </cell>
          <cell r="J6891">
            <v>0</v>
          </cell>
          <cell r="K6891">
            <v>0</v>
          </cell>
          <cell r="L6891">
            <v>0</v>
          </cell>
          <cell r="M6891">
            <v>0</v>
          </cell>
          <cell r="N6891">
            <v>0</v>
          </cell>
          <cell r="O6891">
            <v>0</v>
          </cell>
          <cell r="P6891">
            <v>0</v>
          </cell>
          <cell r="AQ6891">
            <v>0</v>
          </cell>
          <cell r="AR6891">
            <v>0</v>
          </cell>
          <cell r="AS6891">
            <v>0</v>
          </cell>
          <cell r="AT6891">
            <v>0</v>
          </cell>
          <cell r="AU6891">
            <v>0</v>
          </cell>
          <cell r="AV6891">
            <v>0</v>
          </cell>
          <cell r="AW6891">
            <v>0</v>
          </cell>
          <cell r="AX6891">
            <v>0</v>
          </cell>
          <cell r="AY6891">
            <v>0</v>
          </cell>
          <cell r="AZ6891">
            <v>0</v>
          </cell>
          <cell r="BA6891">
            <v>0</v>
          </cell>
          <cell r="BB6891">
            <v>0</v>
          </cell>
          <cell r="BD6891">
            <v>0</v>
          </cell>
          <cell r="BE6891">
            <v>0</v>
          </cell>
          <cell r="BF6891">
            <v>0</v>
          </cell>
          <cell r="BG6891">
            <v>0</v>
          </cell>
          <cell r="BH6891">
            <v>0</v>
          </cell>
          <cell r="BI6891">
            <v>0</v>
          </cell>
          <cell r="BJ6891">
            <v>0</v>
          </cell>
          <cell r="BK6891">
            <v>0</v>
          </cell>
          <cell r="BL6891">
            <v>0</v>
          </cell>
          <cell r="BM6891">
            <v>0</v>
          </cell>
          <cell r="BN6891">
            <v>0</v>
          </cell>
          <cell r="BO6891">
            <v>0</v>
          </cell>
          <cell r="BQ6891">
            <v>0</v>
          </cell>
          <cell r="BR6891">
            <v>0</v>
          </cell>
          <cell r="BS6891">
            <v>0</v>
          </cell>
          <cell r="BT6891">
            <v>0</v>
          </cell>
          <cell r="BU6891">
            <v>0</v>
          </cell>
          <cell r="BV6891">
            <v>0</v>
          </cell>
          <cell r="BW6891">
            <v>0</v>
          </cell>
          <cell r="BX6891">
            <v>0</v>
          </cell>
          <cell r="BY6891">
            <v>0</v>
          </cell>
          <cell r="BZ6891">
            <v>0</v>
          </cell>
          <cell r="CA6891">
            <v>0</v>
          </cell>
          <cell r="CB6891">
            <v>0</v>
          </cell>
        </row>
        <row r="6892">
          <cell r="A6892" t="str">
            <v>газ коммерческий</v>
          </cell>
          <cell r="B6892" t="str">
            <v>тут</v>
          </cell>
          <cell r="D6892">
            <v>0</v>
          </cell>
          <cell r="E6892">
            <v>0</v>
          </cell>
          <cell r="F6892">
            <v>0</v>
          </cell>
          <cell r="G6892">
            <v>0</v>
          </cell>
          <cell r="H6892">
            <v>0</v>
          </cell>
          <cell r="I6892">
            <v>0</v>
          </cell>
          <cell r="J6892">
            <v>0</v>
          </cell>
          <cell r="K6892">
            <v>0</v>
          </cell>
          <cell r="L6892">
            <v>0</v>
          </cell>
          <cell r="M6892">
            <v>0</v>
          </cell>
          <cell r="N6892">
            <v>0</v>
          </cell>
          <cell r="O6892">
            <v>0</v>
          </cell>
          <cell r="P6892">
            <v>0</v>
          </cell>
          <cell r="AQ6892">
            <v>0</v>
          </cell>
          <cell r="AR6892">
            <v>0</v>
          </cell>
          <cell r="AS6892">
            <v>0</v>
          </cell>
          <cell r="AT6892">
            <v>0</v>
          </cell>
          <cell r="AU6892">
            <v>0</v>
          </cell>
          <cell r="AV6892">
            <v>0</v>
          </cell>
          <cell r="AW6892">
            <v>0</v>
          </cell>
          <cell r="AX6892">
            <v>0</v>
          </cell>
          <cell r="AY6892">
            <v>0</v>
          </cell>
          <cell r="AZ6892">
            <v>0</v>
          </cell>
          <cell r="BA6892">
            <v>0</v>
          </cell>
          <cell r="BB6892">
            <v>0</v>
          </cell>
          <cell r="BD6892">
            <v>0</v>
          </cell>
          <cell r="BE6892">
            <v>0</v>
          </cell>
          <cell r="BF6892">
            <v>0</v>
          </cell>
          <cell r="BG6892">
            <v>0</v>
          </cell>
          <cell r="BH6892">
            <v>0</v>
          </cell>
          <cell r="BI6892">
            <v>0</v>
          </cell>
          <cell r="BJ6892">
            <v>0</v>
          </cell>
          <cell r="BK6892">
            <v>0</v>
          </cell>
          <cell r="BL6892">
            <v>0</v>
          </cell>
          <cell r="BM6892">
            <v>0</v>
          </cell>
          <cell r="BN6892">
            <v>0</v>
          </cell>
          <cell r="BO6892">
            <v>0</v>
          </cell>
          <cell r="BQ6892">
            <v>0</v>
          </cell>
          <cell r="BR6892">
            <v>0</v>
          </cell>
        </row>
        <row r="6893">
          <cell r="A6893" t="str">
            <v>газ попутный</v>
          </cell>
          <cell r="B6893" t="str">
            <v>тут</v>
          </cell>
          <cell r="D6893">
            <v>0</v>
          </cell>
          <cell r="E6893">
            <v>0</v>
          </cell>
          <cell r="F6893">
            <v>0</v>
          </cell>
          <cell r="G6893">
            <v>0</v>
          </cell>
          <cell r="H6893">
            <v>0</v>
          </cell>
          <cell r="I6893">
            <v>0</v>
          </cell>
          <cell r="J6893">
            <v>0</v>
          </cell>
          <cell r="K6893">
            <v>0</v>
          </cell>
          <cell r="L6893">
            <v>0</v>
          </cell>
          <cell r="M6893">
            <v>0</v>
          </cell>
          <cell r="N6893">
            <v>0</v>
          </cell>
          <cell r="O6893">
            <v>0</v>
          </cell>
          <cell r="P6893">
            <v>0</v>
          </cell>
          <cell r="AQ6893">
            <v>0</v>
          </cell>
          <cell r="AR6893">
            <v>0</v>
          </cell>
          <cell r="AS6893">
            <v>0</v>
          </cell>
          <cell r="AT6893">
            <v>0</v>
          </cell>
          <cell r="AU6893">
            <v>0</v>
          </cell>
          <cell r="AV6893">
            <v>0</v>
          </cell>
          <cell r="AW6893">
            <v>0</v>
          </cell>
          <cell r="AX6893">
            <v>0</v>
          </cell>
          <cell r="AY6893">
            <v>0</v>
          </cell>
          <cell r="AZ6893">
            <v>0</v>
          </cell>
          <cell r="BA6893">
            <v>0</v>
          </cell>
          <cell r="BB6893">
            <v>0</v>
          </cell>
          <cell r="BD6893">
            <v>0</v>
          </cell>
          <cell r="BE6893">
            <v>0</v>
          </cell>
          <cell r="BF6893">
            <v>0</v>
          </cell>
          <cell r="BG6893">
            <v>0</v>
          </cell>
          <cell r="BH6893">
            <v>0</v>
          </cell>
          <cell r="BI6893">
            <v>0</v>
          </cell>
          <cell r="BJ6893">
            <v>0</v>
          </cell>
          <cell r="BK6893">
            <v>0</v>
          </cell>
          <cell r="BL6893">
            <v>0</v>
          </cell>
          <cell r="BM6893">
            <v>0</v>
          </cell>
          <cell r="BN6893">
            <v>0</v>
          </cell>
          <cell r="BO6893">
            <v>0</v>
          </cell>
          <cell r="BQ6893">
            <v>0</v>
          </cell>
          <cell r="BR6893">
            <v>0</v>
          </cell>
          <cell r="BS6893">
            <v>0</v>
          </cell>
          <cell r="BT6893">
            <v>0</v>
          </cell>
          <cell r="BU6893">
            <v>0</v>
          </cell>
          <cell r="BV6893">
            <v>0</v>
          </cell>
          <cell r="BW6893">
            <v>0</v>
          </cell>
          <cell r="BX6893">
            <v>0</v>
          </cell>
          <cell r="BY6893">
            <v>0</v>
          </cell>
          <cell r="BZ6893">
            <v>0</v>
          </cell>
          <cell r="CA6893">
            <v>0</v>
          </cell>
          <cell r="CB6893">
            <v>0</v>
          </cell>
        </row>
        <row r="6894">
          <cell r="A6894" t="str">
            <v>газ коксовый (топливный)</v>
          </cell>
          <cell r="B6894" t="str">
            <v>тут</v>
          </cell>
          <cell r="D6894">
            <v>0</v>
          </cell>
          <cell r="E6894">
            <v>0</v>
          </cell>
          <cell r="F6894">
            <v>0</v>
          </cell>
          <cell r="G6894">
            <v>0</v>
          </cell>
          <cell r="H6894">
            <v>0</v>
          </cell>
          <cell r="I6894">
            <v>0</v>
          </cell>
          <cell r="J6894">
            <v>0</v>
          </cell>
          <cell r="K6894">
            <v>0</v>
          </cell>
          <cell r="L6894">
            <v>0</v>
          </cell>
          <cell r="M6894">
            <v>0</v>
          </cell>
          <cell r="N6894">
            <v>0</v>
          </cell>
          <cell r="O6894">
            <v>0</v>
          </cell>
          <cell r="P6894">
            <v>0</v>
          </cell>
          <cell r="AQ6894">
            <v>0</v>
          </cell>
          <cell r="AR6894">
            <v>0</v>
          </cell>
          <cell r="AS6894">
            <v>0</v>
          </cell>
          <cell r="AT6894">
            <v>0</v>
          </cell>
          <cell r="AU6894">
            <v>0</v>
          </cell>
          <cell r="AV6894">
            <v>0</v>
          </cell>
          <cell r="AW6894">
            <v>0</v>
          </cell>
          <cell r="AX6894">
            <v>0</v>
          </cell>
          <cell r="AY6894">
            <v>0</v>
          </cell>
          <cell r="AZ6894">
            <v>0</v>
          </cell>
          <cell r="BA6894">
            <v>0</v>
          </cell>
          <cell r="BB6894">
            <v>0</v>
          </cell>
          <cell r="BD6894">
            <v>0</v>
          </cell>
          <cell r="BE6894">
            <v>0</v>
          </cell>
          <cell r="BF6894">
            <v>0</v>
          </cell>
          <cell r="BG6894">
            <v>0</v>
          </cell>
          <cell r="BH6894">
            <v>0</v>
          </cell>
          <cell r="BI6894">
            <v>0</v>
          </cell>
          <cell r="BJ6894">
            <v>0</v>
          </cell>
          <cell r="BK6894">
            <v>0</v>
          </cell>
          <cell r="BL6894">
            <v>0</v>
          </cell>
          <cell r="BM6894">
            <v>0</v>
          </cell>
          <cell r="BN6894">
            <v>0</v>
          </cell>
          <cell r="BO6894">
            <v>0</v>
          </cell>
          <cell r="BQ6894">
            <v>0</v>
          </cell>
          <cell r="BR6894">
            <v>0</v>
          </cell>
          <cell r="BS6894">
            <v>0</v>
          </cell>
          <cell r="BT6894">
            <v>0</v>
          </cell>
          <cell r="BU6894">
            <v>0</v>
          </cell>
          <cell r="BV6894">
            <v>0</v>
          </cell>
          <cell r="BW6894">
            <v>0</v>
          </cell>
          <cell r="BX6894">
            <v>0</v>
          </cell>
          <cell r="BY6894">
            <v>0</v>
          </cell>
          <cell r="BZ6894">
            <v>0</v>
          </cell>
          <cell r="CA6894">
            <v>0</v>
          </cell>
          <cell r="CB6894">
            <v>0</v>
          </cell>
        </row>
        <row r="6895">
          <cell r="A6895" t="str">
            <v>газ природный местный</v>
          </cell>
          <cell r="B6895" t="str">
            <v>тут</v>
          </cell>
          <cell r="D6895">
            <v>0</v>
          </cell>
          <cell r="E6895">
            <v>0</v>
          </cell>
          <cell r="F6895">
            <v>0</v>
          </cell>
          <cell r="G6895">
            <v>0</v>
          </cell>
          <cell r="H6895">
            <v>0</v>
          </cell>
          <cell r="I6895">
            <v>0</v>
          </cell>
          <cell r="J6895">
            <v>0</v>
          </cell>
          <cell r="K6895">
            <v>0</v>
          </cell>
          <cell r="L6895">
            <v>0</v>
          </cell>
          <cell r="M6895">
            <v>0</v>
          </cell>
          <cell r="N6895">
            <v>0</v>
          </cell>
          <cell r="O6895">
            <v>0</v>
          </cell>
          <cell r="P6895">
            <v>0</v>
          </cell>
          <cell r="AQ6895">
            <v>0</v>
          </cell>
          <cell r="AR6895">
            <v>0</v>
          </cell>
          <cell r="AS6895">
            <v>0</v>
          </cell>
          <cell r="AT6895">
            <v>0</v>
          </cell>
          <cell r="AU6895">
            <v>0</v>
          </cell>
          <cell r="AV6895">
            <v>0</v>
          </cell>
          <cell r="AW6895">
            <v>0</v>
          </cell>
          <cell r="AX6895">
            <v>0</v>
          </cell>
          <cell r="AY6895">
            <v>0</v>
          </cell>
          <cell r="AZ6895">
            <v>0</v>
          </cell>
          <cell r="BA6895">
            <v>0</v>
          </cell>
          <cell r="BB6895">
            <v>0</v>
          </cell>
          <cell r="BD6895">
            <v>0</v>
          </cell>
          <cell r="BE6895">
            <v>0</v>
          </cell>
          <cell r="BF6895">
            <v>0</v>
          </cell>
          <cell r="BG6895">
            <v>0</v>
          </cell>
          <cell r="BH6895">
            <v>0</v>
          </cell>
          <cell r="BI6895">
            <v>0</v>
          </cell>
          <cell r="BJ6895">
            <v>0</v>
          </cell>
          <cell r="BK6895">
            <v>0</v>
          </cell>
          <cell r="BL6895">
            <v>0</v>
          </cell>
          <cell r="BM6895">
            <v>0</v>
          </cell>
          <cell r="BN6895">
            <v>0</v>
          </cell>
          <cell r="BO6895">
            <v>0</v>
          </cell>
          <cell r="BQ6895">
            <v>0</v>
          </cell>
          <cell r="BR6895">
            <v>0</v>
          </cell>
        </row>
        <row r="6896">
          <cell r="A6896" t="str">
            <v>газ отбензиненный</v>
          </cell>
          <cell r="B6896" t="str">
            <v>тут</v>
          </cell>
          <cell r="D6896">
            <v>0</v>
          </cell>
          <cell r="E6896">
            <v>0</v>
          </cell>
          <cell r="F6896">
            <v>0</v>
          </cell>
          <cell r="G6896">
            <v>0</v>
          </cell>
          <cell r="H6896">
            <v>0</v>
          </cell>
          <cell r="I6896">
            <v>0</v>
          </cell>
          <cell r="J6896">
            <v>0</v>
          </cell>
          <cell r="K6896">
            <v>0</v>
          </cell>
          <cell r="L6896">
            <v>0</v>
          </cell>
          <cell r="M6896">
            <v>0</v>
          </cell>
          <cell r="N6896">
            <v>0</v>
          </cell>
          <cell r="O6896">
            <v>0</v>
          </cell>
          <cell r="P6896">
            <v>0</v>
          </cell>
          <cell r="AQ6896">
            <v>0</v>
          </cell>
          <cell r="AR6896">
            <v>0</v>
          </cell>
          <cell r="AS6896">
            <v>0</v>
          </cell>
          <cell r="AT6896">
            <v>0</v>
          </cell>
          <cell r="AU6896">
            <v>0</v>
          </cell>
          <cell r="AV6896">
            <v>0</v>
          </cell>
          <cell r="AW6896">
            <v>0</v>
          </cell>
          <cell r="AX6896">
            <v>0</v>
          </cell>
          <cell r="AY6896">
            <v>0</v>
          </cell>
          <cell r="AZ6896">
            <v>0</v>
          </cell>
          <cell r="BA6896">
            <v>0</v>
          </cell>
          <cell r="BB6896">
            <v>0</v>
          </cell>
          <cell r="BD6896">
            <v>0</v>
          </cell>
          <cell r="BE6896">
            <v>0</v>
          </cell>
          <cell r="BF6896">
            <v>0</v>
          </cell>
          <cell r="BG6896">
            <v>0</v>
          </cell>
          <cell r="BH6896">
            <v>0</v>
          </cell>
          <cell r="BI6896">
            <v>0</v>
          </cell>
          <cell r="BJ6896">
            <v>0</v>
          </cell>
          <cell r="BK6896">
            <v>0</v>
          </cell>
          <cell r="BL6896">
            <v>0</v>
          </cell>
          <cell r="BM6896">
            <v>0</v>
          </cell>
          <cell r="BN6896">
            <v>0</v>
          </cell>
          <cell r="BO6896">
            <v>0</v>
          </cell>
          <cell r="BQ6896">
            <v>0</v>
          </cell>
          <cell r="BR6896">
            <v>0</v>
          </cell>
          <cell r="BS6896">
            <v>0</v>
          </cell>
          <cell r="BT6896">
            <v>0</v>
          </cell>
          <cell r="BU6896">
            <v>0</v>
          </cell>
          <cell r="BV6896">
            <v>0</v>
          </cell>
          <cell r="BW6896">
            <v>0</v>
          </cell>
          <cell r="BX6896">
            <v>0</v>
          </cell>
          <cell r="BY6896">
            <v>0</v>
          </cell>
          <cell r="BZ6896">
            <v>0</v>
          </cell>
          <cell r="CA6896">
            <v>0</v>
          </cell>
          <cell r="CB6896">
            <v>0</v>
          </cell>
        </row>
        <row r="6897">
          <cell r="A6897" t="str">
            <v>газ биржевой</v>
          </cell>
          <cell r="B6897" t="str">
            <v>тут</v>
          </cell>
          <cell r="D6897">
            <v>0</v>
          </cell>
          <cell r="E6897">
            <v>0</v>
          </cell>
          <cell r="F6897">
            <v>0</v>
          </cell>
          <cell r="G6897">
            <v>0</v>
          </cell>
          <cell r="H6897">
            <v>0</v>
          </cell>
          <cell r="I6897">
            <v>0</v>
          </cell>
          <cell r="J6897">
            <v>0</v>
          </cell>
          <cell r="K6897">
            <v>0</v>
          </cell>
          <cell r="L6897">
            <v>0</v>
          </cell>
          <cell r="M6897">
            <v>0</v>
          </cell>
          <cell r="N6897">
            <v>0</v>
          </cell>
          <cell r="O6897">
            <v>0</v>
          </cell>
          <cell r="P6897">
            <v>0</v>
          </cell>
          <cell r="AQ6897">
            <v>0</v>
          </cell>
          <cell r="AR6897">
            <v>0</v>
          </cell>
          <cell r="AS6897">
            <v>0</v>
          </cell>
          <cell r="AT6897">
            <v>0</v>
          </cell>
          <cell r="AU6897">
            <v>0</v>
          </cell>
          <cell r="AV6897">
            <v>0</v>
          </cell>
          <cell r="AW6897">
            <v>0</v>
          </cell>
          <cell r="AX6897">
            <v>0</v>
          </cell>
          <cell r="AY6897">
            <v>0</v>
          </cell>
          <cell r="AZ6897">
            <v>0</v>
          </cell>
          <cell r="BA6897">
            <v>0</v>
          </cell>
          <cell r="BB6897">
            <v>0</v>
          </cell>
          <cell r="BD6897">
            <v>0</v>
          </cell>
          <cell r="BE6897">
            <v>0</v>
          </cell>
          <cell r="BF6897">
            <v>0</v>
          </cell>
          <cell r="BG6897">
            <v>0</v>
          </cell>
          <cell r="BH6897">
            <v>0</v>
          </cell>
          <cell r="BI6897">
            <v>0</v>
          </cell>
          <cell r="BJ6897">
            <v>0</v>
          </cell>
          <cell r="BK6897">
            <v>0</v>
          </cell>
          <cell r="BL6897">
            <v>0</v>
          </cell>
          <cell r="BM6897">
            <v>0</v>
          </cell>
          <cell r="BN6897">
            <v>0</v>
          </cell>
          <cell r="BO6897">
            <v>0</v>
          </cell>
          <cell r="BQ6897">
            <v>0</v>
          </cell>
          <cell r="BR6897">
            <v>0</v>
          </cell>
          <cell r="BS6897">
            <v>0</v>
          </cell>
          <cell r="BT6897">
            <v>0</v>
          </cell>
          <cell r="BU6897">
            <v>0</v>
          </cell>
          <cell r="BV6897">
            <v>0</v>
          </cell>
          <cell r="BW6897">
            <v>0</v>
          </cell>
          <cell r="BX6897">
            <v>0</v>
          </cell>
          <cell r="BY6897">
            <v>0</v>
          </cell>
          <cell r="BZ6897">
            <v>0</v>
          </cell>
          <cell r="CA6897">
            <v>0</v>
          </cell>
          <cell r="CB6897">
            <v>0</v>
          </cell>
        </row>
        <row r="6898">
          <cell r="A6898" t="str">
            <v>уголь</v>
          </cell>
          <cell r="B6898" t="str">
            <v>тут</v>
          </cell>
          <cell r="D6898">
            <v>2753.1774186228095</v>
          </cell>
          <cell r="E6898">
            <v>2704.7851252644668</v>
          </cell>
          <cell r="F6898">
            <v>2635.9936805881521</v>
          </cell>
          <cell r="G6898">
            <v>2105.5571924498004</v>
          </cell>
          <cell r="H6898">
            <v>1273.5562535136282</v>
          </cell>
          <cell r="I6898">
            <v>505.74379344766544</v>
          </cell>
          <cell r="J6898">
            <v>0</v>
          </cell>
          <cell r="K6898">
            <v>0</v>
          </cell>
          <cell r="L6898">
            <v>833.49834268152574</v>
          </cell>
          <cell r="M6898">
            <v>1857.973160311135</v>
          </cell>
          <cell r="N6898">
            <v>2505.7440690469352</v>
          </cell>
          <cell r="O6898">
            <v>2650.6145975507075</v>
          </cell>
          <cell r="P6898">
            <v>0</v>
          </cell>
          <cell r="AQ6898">
            <v>0</v>
          </cell>
          <cell r="AR6898">
            <v>0</v>
          </cell>
          <cell r="AS6898">
            <v>0</v>
          </cell>
          <cell r="AT6898">
            <v>0</v>
          </cell>
          <cell r="AU6898">
            <v>0</v>
          </cell>
          <cell r="AV6898">
            <v>0</v>
          </cell>
          <cell r="AW6898">
            <v>0</v>
          </cell>
          <cell r="AX6898">
            <v>0</v>
          </cell>
          <cell r="AY6898">
            <v>0</v>
          </cell>
          <cell r="AZ6898">
            <v>0</v>
          </cell>
          <cell r="BA6898">
            <v>0</v>
          </cell>
          <cell r="BB6898">
            <v>0</v>
          </cell>
          <cell r="BD6898">
            <v>0</v>
          </cell>
          <cell r="BE6898">
            <v>0</v>
          </cell>
          <cell r="BF6898">
            <v>0</v>
          </cell>
          <cell r="BG6898">
            <v>0</v>
          </cell>
          <cell r="BH6898">
            <v>0</v>
          </cell>
          <cell r="BI6898">
            <v>0</v>
          </cell>
          <cell r="BJ6898">
            <v>0</v>
          </cell>
          <cell r="BK6898">
            <v>0</v>
          </cell>
          <cell r="BL6898">
            <v>0</v>
          </cell>
          <cell r="BM6898">
            <v>0</v>
          </cell>
          <cell r="BN6898">
            <v>0</v>
          </cell>
          <cell r="BO6898">
            <v>0</v>
          </cell>
          <cell r="BQ6898">
            <v>0</v>
          </cell>
          <cell r="BR6898">
            <v>0</v>
          </cell>
        </row>
        <row r="6899">
          <cell r="A6899" t="str">
            <v>мазут</v>
          </cell>
          <cell r="B6899" t="str">
            <v>тут</v>
          </cell>
          <cell r="D6899">
            <v>7.1260888246579297</v>
          </cell>
          <cell r="E6899">
            <v>9.6310022706988079</v>
          </cell>
          <cell r="F6899">
            <v>24.87879015078104</v>
          </cell>
          <cell r="G6899">
            <v>8.1574796583836342</v>
          </cell>
          <cell r="H6899">
            <v>6.8687031118959831</v>
          </cell>
          <cell r="I6899">
            <v>3.302220259052691</v>
          </cell>
          <cell r="J6899">
            <v>0</v>
          </cell>
          <cell r="K6899">
            <v>0</v>
          </cell>
          <cell r="L6899">
            <v>8.4687950430250236</v>
          </cell>
          <cell r="M6899">
            <v>11.921936016704016</v>
          </cell>
          <cell r="N6899">
            <v>12.729884540774918</v>
          </cell>
          <cell r="O6899">
            <v>12.32793215113456</v>
          </cell>
          <cell r="P6899">
            <v>0</v>
          </cell>
          <cell r="AQ6899">
            <v>0</v>
          </cell>
          <cell r="AR6899">
            <v>0</v>
          </cell>
          <cell r="AS6899">
            <v>0</v>
          </cell>
          <cell r="AT6899">
            <v>0</v>
          </cell>
          <cell r="AU6899">
            <v>0</v>
          </cell>
          <cell r="AV6899">
            <v>0</v>
          </cell>
          <cell r="AW6899">
            <v>0</v>
          </cell>
          <cell r="AX6899">
            <v>0</v>
          </cell>
          <cell r="AY6899">
            <v>0</v>
          </cell>
          <cell r="AZ6899">
            <v>0</v>
          </cell>
          <cell r="BA6899">
            <v>0</v>
          </cell>
          <cell r="BB6899">
            <v>0</v>
          </cell>
          <cell r="BD6899">
            <v>0</v>
          </cell>
          <cell r="BE6899">
            <v>0</v>
          </cell>
          <cell r="BF6899">
            <v>0</v>
          </cell>
          <cell r="BG6899">
            <v>0</v>
          </cell>
          <cell r="BH6899">
            <v>0</v>
          </cell>
          <cell r="BI6899">
            <v>0</v>
          </cell>
          <cell r="BJ6899">
            <v>0</v>
          </cell>
          <cell r="BK6899">
            <v>0</v>
          </cell>
          <cell r="BL6899">
            <v>0</v>
          </cell>
          <cell r="BM6899">
            <v>0</v>
          </cell>
          <cell r="BN6899">
            <v>0</v>
          </cell>
          <cell r="BO6899">
            <v>0</v>
          </cell>
          <cell r="BQ6899">
            <v>0</v>
          </cell>
          <cell r="BR6899">
            <v>0</v>
          </cell>
          <cell r="BS6899">
            <v>8928</v>
          </cell>
          <cell r="BT6899">
            <v>8640</v>
          </cell>
          <cell r="BU6899">
            <v>8928</v>
          </cell>
          <cell r="BV6899">
            <v>8640</v>
          </cell>
          <cell r="BW6899">
            <v>8928</v>
          </cell>
          <cell r="BX6899">
            <v>8928</v>
          </cell>
          <cell r="BY6899">
            <v>8640</v>
          </cell>
          <cell r="BZ6899">
            <v>8928</v>
          </cell>
          <cell r="CA6899">
            <v>8640</v>
          </cell>
          <cell r="CB6899">
            <v>8928</v>
          </cell>
        </row>
        <row r="6900">
          <cell r="A6900" t="str">
            <v>торф</v>
          </cell>
          <cell r="B6900" t="str">
            <v>тут</v>
          </cell>
          <cell r="D6900">
            <v>0</v>
          </cell>
          <cell r="E6900">
            <v>0</v>
          </cell>
          <cell r="F6900">
            <v>0</v>
          </cell>
          <cell r="G6900">
            <v>0</v>
          </cell>
          <cell r="H6900">
            <v>0</v>
          </cell>
          <cell r="I6900">
            <v>0</v>
          </cell>
          <cell r="J6900">
            <v>0</v>
          </cell>
          <cell r="K6900">
            <v>0</v>
          </cell>
          <cell r="L6900">
            <v>0</v>
          </cell>
          <cell r="M6900">
            <v>0</v>
          </cell>
          <cell r="N6900">
            <v>0</v>
          </cell>
          <cell r="O6900">
            <v>0</v>
          </cell>
          <cell r="P6900">
            <v>0</v>
          </cell>
          <cell r="AQ6900">
            <v>0</v>
          </cell>
          <cell r="AR6900">
            <v>0</v>
          </cell>
          <cell r="AS6900">
            <v>0</v>
          </cell>
          <cell r="AT6900">
            <v>0</v>
          </cell>
          <cell r="AU6900">
            <v>0</v>
          </cell>
          <cell r="AV6900">
            <v>0</v>
          </cell>
          <cell r="AW6900">
            <v>0</v>
          </cell>
          <cell r="AX6900">
            <v>0</v>
          </cell>
          <cell r="AY6900">
            <v>0</v>
          </cell>
          <cell r="AZ6900">
            <v>0</v>
          </cell>
          <cell r="BA6900">
            <v>0</v>
          </cell>
          <cell r="BB6900">
            <v>0</v>
          </cell>
          <cell r="BD6900">
            <v>0</v>
          </cell>
          <cell r="BE6900">
            <v>0</v>
          </cell>
          <cell r="BF6900">
            <v>0</v>
          </cell>
          <cell r="BG6900">
            <v>0</v>
          </cell>
          <cell r="BH6900">
            <v>0</v>
          </cell>
          <cell r="BI6900">
            <v>0</v>
          </cell>
          <cell r="BJ6900">
            <v>0</v>
          </cell>
          <cell r="BK6900">
            <v>0</v>
          </cell>
          <cell r="BL6900">
            <v>0</v>
          </cell>
          <cell r="BM6900">
            <v>0</v>
          </cell>
          <cell r="BN6900">
            <v>0</v>
          </cell>
          <cell r="BO6900">
            <v>0</v>
          </cell>
          <cell r="BQ6900">
            <v>0</v>
          </cell>
          <cell r="BR6900">
            <v>0</v>
          </cell>
          <cell r="BS6900">
            <v>0</v>
          </cell>
          <cell r="BT6900">
            <v>0</v>
          </cell>
          <cell r="BU6900">
            <v>0</v>
          </cell>
          <cell r="BV6900">
            <v>0</v>
          </cell>
          <cell r="BW6900">
            <v>0</v>
          </cell>
          <cell r="BX6900">
            <v>0</v>
          </cell>
          <cell r="BY6900">
            <v>0</v>
          </cell>
          <cell r="BZ6900">
            <v>0</v>
          </cell>
          <cell r="CA6900">
            <v>0</v>
          </cell>
          <cell r="CB6900">
            <v>0</v>
          </cell>
        </row>
        <row r="6901">
          <cell r="A6901" t="str">
            <v>(2) газ коммерческий</v>
          </cell>
          <cell r="B6901" t="str">
            <v>тут</v>
          </cell>
          <cell r="D6901">
            <v>0</v>
          </cell>
          <cell r="E6901">
            <v>0</v>
          </cell>
          <cell r="F6901">
            <v>0</v>
          </cell>
          <cell r="G6901">
            <v>0</v>
          </cell>
          <cell r="H6901">
            <v>0</v>
          </cell>
          <cell r="I6901">
            <v>0</v>
          </cell>
          <cell r="J6901">
            <v>0</v>
          </cell>
          <cell r="K6901">
            <v>0</v>
          </cell>
          <cell r="L6901">
            <v>0</v>
          </cell>
          <cell r="M6901">
            <v>0</v>
          </cell>
          <cell r="N6901">
            <v>0</v>
          </cell>
          <cell r="O6901">
            <v>0</v>
          </cell>
          <cell r="P6901">
            <v>0</v>
          </cell>
        </row>
        <row r="6902">
          <cell r="A6902" t="str">
            <v>(3) газ коммерческий</v>
          </cell>
          <cell r="B6902" t="str">
            <v>тут</v>
          </cell>
          <cell r="D6902">
            <v>0</v>
          </cell>
          <cell r="E6902">
            <v>0</v>
          </cell>
          <cell r="F6902">
            <v>0</v>
          </cell>
          <cell r="G6902">
            <v>0</v>
          </cell>
          <cell r="H6902">
            <v>0</v>
          </cell>
          <cell r="I6902">
            <v>0</v>
          </cell>
          <cell r="J6902">
            <v>0</v>
          </cell>
          <cell r="K6902">
            <v>0</v>
          </cell>
          <cell r="L6902">
            <v>0</v>
          </cell>
          <cell r="M6902">
            <v>0</v>
          </cell>
          <cell r="N6902">
            <v>0</v>
          </cell>
          <cell r="O6902">
            <v>0</v>
          </cell>
          <cell r="P6902">
            <v>0</v>
          </cell>
        </row>
        <row r="6903">
          <cell r="A6903" t="str">
            <v>дозагрузка</v>
          </cell>
          <cell r="B6903">
            <v>0</v>
          </cell>
          <cell r="D6903">
            <v>0</v>
          </cell>
          <cell r="E6903">
            <v>0</v>
          </cell>
          <cell r="F6903">
            <v>0</v>
          </cell>
          <cell r="G6903">
            <v>0</v>
          </cell>
          <cell r="H6903">
            <v>0</v>
          </cell>
          <cell r="I6903">
            <v>0</v>
          </cell>
          <cell r="J6903">
            <v>0</v>
          </cell>
          <cell r="K6903">
            <v>0</v>
          </cell>
          <cell r="L6903">
            <v>0</v>
          </cell>
          <cell r="M6903">
            <v>0</v>
          </cell>
          <cell r="N6903">
            <v>0</v>
          </cell>
          <cell r="O6903">
            <v>0</v>
          </cell>
          <cell r="P6903">
            <v>0</v>
          </cell>
          <cell r="AQ6903">
            <v>0</v>
          </cell>
          <cell r="AR6903">
            <v>0</v>
          </cell>
          <cell r="AS6903">
            <v>0</v>
          </cell>
          <cell r="AT6903">
            <v>0</v>
          </cell>
          <cell r="AU6903">
            <v>0</v>
          </cell>
          <cell r="AV6903">
            <v>0</v>
          </cell>
          <cell r="AW6903">
            <v>0</v>
          </cell>
          <cell r="AX6903">
            <v>0</v>
          </cell>
          <cell r="AY6903">
            <v>0</v>
          </cell>
          <cell r="AZ6903">
            <v>0</v>
          </cell>
          <cell r="BA6903">
            <v>0</v>
          </cell>
          <cell r="BB6903">
            <v>0</v>
          </cell>
          <cell r="BD6903">
            <v>0</v>
          </cell>
          <cell r="BE6903">
            <v>0</v>
          </cell>
          <cell r="BF6903">
            <v>0</v>
          </cell>
          <cell r="BG6903">
            <v>0</v>
          </cell>
          <cell r="BH6903">
            <v>0</v>
          </cell>
          <cell r="BI6903">
            <v>0</v>
          </cell>
          <cell r="BJ6903">
            <v>0</v>
          </cell>
          <cell r="BK6903">
            <v>0</v>
          </cell>
          <cell r="BL6903">
            <v>0</v>
          </cell>
          <cell r="BM6903">
            <v>0</v>
          </cell>
          <cell r="BN6903">
            <v>0</v>
          </cell>
          <cell r="BO6903">
            <v>0</v>
          </cell>
          <cell r="BQ6903">
            <v>0</v>
          </cell>
          <cell r="BR6903">
            <v>0</v>
          </cell>
        </row>
        <row r="6904">
          <cell r="A6904" t="str">
            <v>газ лимитный</v>
          </cell>
          <cell r="B6904" t="str">
            <v>тут</v>
          </cell>
          <cell r="D6904">
            <v>0</v>
          </cell>
          <cell r="E6904">
            <v>0</v>
          </cell>
          <cell r="F6904">
            <v>0</v>
          </cell>
          <cell r="G6904">
            <v>0</v>
          </cell>
          <cell r="H6904">
            <v>0</v>
          </cell>
          <cell r="I6904">
            <v>0</v>
          </cell>
          <cell r="J6904">
            <v>0</v>
          </cell>
          <cell r="K6904">
            <v>0</v>
          </cell>
          <cell r="L6904">
            <v>0</v>
          </cell>
          <cell r="M6904">
            <v>0</v>
          </cell>
          <cell r="N6904">
            <v>0</v>
          </cell>
          <cell r="O6904">
            <v>0</v>
          </cell>
          <cell r="P6904">
            <v>0</v>
          </cell>
          <cell r="AQ6904">
            <v>0</v>
          </cell>
          <cell r="AR6904">
            <v>0</v>
          </cell>
          <cell r="AS6904">
            <v>0</v>
          </cell>
          <cell r="AT6904">
            <v>0</v>
          </cell>
          <cell r="AU6904">
            <v>0</v>
          </cell>
          <cell r="AV6904">
            <v>0</v>
          </cell>
          <cell r="AW6904">
            <v>0</v>
          </cell>
          <cell r="AX6904">
            <v>0</v>
          </cell>
          <cell r="AY6904">
            <v>0</v>
          </cell>
          <cell r="AZ6904">
            <v>0</v>
          </cell>
          <cell r="BA6904">
            <v>0</v>
          </cell>
          <cell r="BB6904">
            <v>0</v>
          </cell>
          <cell r="BD6904">
            <v>0</v>
          </cell>
          <cell r="BE6904">
            <v>0</v>
          </cell>
          <cell r="BF6904">
            <v>0</v>
          </cell>
          <cell r="BG6904">
            <v>0</v>
          </cell>
          <cell r="BH6904">
            <v>0</v>
          </cell>
          <cell r="BI6904">
            <v>0</v>
          </cell>
          <cell r="BJ6904">
            <v>0</v>
          </cell>
          <cell r="BK6904">
            <v>0</v>
          </cell>
          <cell r="BL6904">
            <v>0</v>
          </cell>
          <cell r="BM6904">
            <v>0</v>
          </cell>
          <cell r="BN6904">
            <v>0</v>
          </cell>
          <cell r="BO6904">
            <v>0</v>
          </cell>
          <cell r="BQ6904">
            <v>0</v>
          </cell>
          <cell r="BR6904">
            <v>0</v>
          </cell>
        </row>
        <row r="6905">
          <cell r="A6905" t="str">
            <v>газ сверхлимитный</v>
          </cell>
          <cell r="B6905" t="str">
            <v>тут</v>
          </cell>
          <cell r="D6905">
            <v>0</v>
          </cell>
          <cell r="E6905">
            <v>0</v>
          </cell>
          <cell r="F6905">
            <v>0</v>
          </cell>
          <cell r="G6905">
            <v>0</v>
          </cell>
          <cell r="H6905">
            <v>0</v>
          </cell>
          <cell r="I6905">
            <v>0</v>
          </cell>
          <cell r="J6905">
            <v>0</v>
          </cell>
          <cell r="K6905">
            <v>0</v>
          </cell>
          <cell r="L6905">
            <v>0</v>
          </cell>
          <cell r="M6905">
            <v>0</v>
          </cell>
          <cell r="N6905">
            <v>0</v>
          </cell>
          <cell r="O6905">
            <v>0</v>
          </cell>
          <cell r="P6905">
            <v>0</v>
          </cell>
          <cell r="AQ6905">
            <v>0</v>
          </cell>
          <cell r="AR6905">
            <v>0</v>
          </cell>
          <cell r="AS6905">
            <v>0</v>
          </cell>
          <cell r="AT6905">
            <v>0</v>
          </cell>
          <cell r="AU6905">
            <v>0</v>
          </cell>
          <cell r="AV6905">
            <v>0</v>
          </cell>
          <cell r="AW6905">
            <v>0</v>
          </cell>
          <cell r="AX6905">
            <v>0</v>
          </cell>
          <cell r="AY6905">
            <v>0</v>
          </cell>
          <cell r="AZ6905">
            <v>0</v>
          </cell>
          <cell r="BA6905">
            <v>0</v>
          </cell>
          <cell r="BB6905">
            <v>0</v>
          </cell>
          <cell r="BD6905">
            <v>0</v>
          </cell>
          <cell r="BE6905">
            <v>0</v>
          </cell>
          <cell r="BF6905">
            <v>0</v>
          </cell>
          <cell r="BG6905">
            <v>0</v>
          </cell>
          <cell r="BH6905">
            <v>0</v>
          </cell>
          <cell r="BI6905">
            <v>0</v>
          </cell>
          <cell r="BJ6905">
            <v>0</v>
          </cell>
          <cell r="BK6905">
            <v>0</v>
          </cell>
          <cell r="BL6905">
            <v>0</v>
          </cell>
          <cell r="BM6905">
            <v>0</v>
          </cell>
          <cell r="BN6905">
            <v>0</v>
          </cell>
          <cell r="BO6905">
            <v>0</v>
          </cell>
          <cell r="BQ6905">
            <v>0</v>
          </cell>
          <cell r="BR6905">
            <v>0</v>
          </cell>
        </row>
        <row r="6906">
          <cell r="A6906" t="str">
            <v>газ коммерческий</v>
          </cell>
          <cell r="B6906" t="str">
            <v>тут</v>
          </cell>
          <cell r="D6906">
            <v>0</v>
          </cell>
          <cell r="E6906">
            <v>0</v>
          </cell>
          <cell r="F6906">
            <v>0</v>
          </cell>
          <cell r="G6906">
            <v>0</v>
          </cell>
          <cell r="H6906">
            <v>0</v>
          </cell>
          <cell r="I6906">
            <v>0</v>
          </cell>
          <cell r="J6906">
            <v>0</v>
          </cell>
          <cell r="K6906">
            <v>0</v>
          </cell>
          <cell r="L6906">
            <v>0</v>
          </cell>
          <cell r="M6906">
            <v>0</v>
          </cell>
          <cell r="N6906">
            <v>0</v>
          </cell>
          <cell r="O6906">
            <v>0</v>
          </cell>
          <cell r="P6906">
            <v>0</v>
          </cell>
          <cell r="AQ6906">
            <v>0</v>
          </cell>
          <cell r="AR6906">
            <v>0</v>
          </cell>
          <cell r="AS6906">
            <v>0</v>
          </cell>
          <cell r="AT6906">
            <v>0</v>
          </cell>
          <cell r="AU6906">
            <v>0</v>
          </cell>
          <cell r="AV6906">
            <v>0</v>
          </cell>
          <cell r="AW6906">
            <v>0</v>
          </cell>
          <cell r="AX6906">
            <v>0</v>
          </cell>
          <cell r="AY6906">
            <v>0</v>
          </cell>
          <cell r="AZ6906">
            <v>0</v>
          </cell>
          <cell r="BA6906">
            <v>0</v>
          </cell>
          <cell r="BB6906">
            <v>0</v>
          </cell>
          <cell r="BD6906">
            <v>0</v>
          </cell>
          <cell r="BE6906">
            <v>0</v>
          </cell>
          <cell r="BF6906">
            <v>0</v>
          </cell>
          <cell r="BG6906">
            <v>0</v>
          </cell>
          <cell r="BH6906">
            <v>0</v>
          </cell>
          <cell r="BI6906">
            <v>0</v>
          </cell>
          <cell r="BJ6906">
            <v>0</v>
          </cell>
          <cell r="BK6906">
            <v>0</v>
          </cell>
          <cell r="BL6906">
            <v>0</v>
          </cell>
          <cell r="BM6906">
            <v>0</v>
          </cell>
          <cell r="BN6906">
            <v>0</v>
          </cell>
          <cell r="BO6906">
            <v>0</v>
          </cell>
          <cell r="BQ6906">
            <v>0</v>
          </cell>
          <cell r="BR6906">
            <v>0</v>
          </cell>
        </row>
        <row r="6907">
          <cell r="A6907" t="str">
            <v>газ попутный</v>
          </cell>
          <cell r="B6907" t="str">
            <v>тут</v>
          </cell>
          <cell r="D6907">
            <v>0</v>
          </cell>
          <cell r="E6907">
            <v>0</v>
          </cell>
          <cell r="F6907">
            <v>0</v>
          </cell>
          <cell r="G6907">
            <v>0</v>
          </cell>
          <cell r="H6907">
            <v>0</v>
          </cell>
          <cell r="I6907">
            <v>0</v>
          </cell>
          <cell r="J6907">
            <v>0</v>
          </cell>
          <cell r="K6907">
            <v>0</v>
          </cell>
          <cell r="L6907">
            <v>0</v>
          </cell>
          <cell r="M6907">
            <v>0</v>
          </cell>
          <cell r="N6907">
            <v>0</v>
          </cell>
          <cell r="O6907">
            <v>0</v>
          </cell>
          <cell r="P6907">
            <v>0</v>
          </cell>
          <cell r="AQ6907">
            <v>0</v>
          </cell>
          <cell r="AR6907">
            <v>0</v>
          </cell>
          <cell r="AS6907">
            <v>0</v>
          </cell>
          <cell r="AT6907">
            <v>0</v>
          </cell>
          <cell r="AU6907">
            <v>0</v>
          </cell>
          <cell r="AV6907">
            <v>0</v>
          </cell>
          <cell r="AW6907">
            <v>0</v>
          </cell>
          <cell r="AX6907">
            <v>0</v>
          </cell>
          <cell r="AY6907">
            <v>0</v>
          </cell>
          <cell r="AZ6907">
            <v>0</v>
          </cell>
          <cell r="BA6907">
            <v>0</v>
          </cell>
          <cell r="BB6907">
            <v>0</v>
          </cell>
          <cell r="BD6907">
            <v>0</v>
          </cell>
          <cell r="BE6907">
            <v>0</v>
          </cell>
          <cell r="BF6907">
            <v>0</v>
          </cell>
          <cell r="BG6907">
            <v>0</v>
          </cell>
          <cell r="BH6907">
            <v>0</v>
          </cell>
          <cell r="BI6907">
            <v>0</v>
          </cell>
          <cell r="BJ6907">
            <v>0</v>
          </cell>
          <cell r="BK6907">
            <v>0</v>
          </cell>
          <cell r="BL6907">
            <v>0</v>
          </cell>
          <cell r="BM6907">
            <v>0</v>
          </cell>
          <cell r="BN6907">
            <v>0</v>
          </cell>
          <cell r="BO6907">
            <v>0</v>
          </cell>
          <cell r="BQ6907">
            <v>0</v>
          </cell>
          <cell r="BR6907">
            <v>0</v>
          </cell>
        </row>
        <row r="6908">
          <cell r="A6908" t="str">
            <v>газ коксовый (топливный)</v>
          </cell>
          <cell r="B6908" t="str">
            <v>тут</v>
          </cell>
          <cell r="D6908">
            <v>0</v>
          </cell>
          <cell r="E6908">
            <v>0</v>
          </cell>
          <cell r="F6908">
            <v>0</v>
          </cell>
          <cell r="G6908">
            <v>0</v>
          </cell>
          <cell r="H6908">
            <v>0</v>
          </cell>
          <cell r="I6908">
            <v>0</v>
          </cell>
          <cell r="J6908">
            <v>0</v>
          </cell>
          <cell r="K6908">
            <v>0</v>
          </cell>
          <cell r="L6908">
            <v>0</v>
          </cell>
          <cell r="M6908">
            <v>0</v>
          </cell>
          <cell r="N6908">
            <v>0</v>
          </cell>
          <cell r="O6908">
            <v>0</v>
          </cell>
          <cell r="P6908">
            <v>0</v>
          </cell>
          <cell r="AQ6908">
            <v>0</v>
          </cell>
          <cell r="AR6908">
            <v>0</v>
          </cell>
          <cell r="AS6908">
            <v>0</v>
          </cell>
          <cell r="AT6908">
            <v>0</v>
          </cell>
          <cell r="AU6908">
            <v>0</v>
          </cell>
          <cell r="AV6908">
            <v>0</v>
          </cell>
          <cell r="AW6908">
            <v>0</v>
          </cell>
          <cell r="AX6908">
            <v>0</v>
          </cell>
          <cell r="AY6908">
            <v>0</v>
          </cell>
          <cell r="AZ6908">
            <v>0</v>
          </cell>
          <cell r="BA6908">
            <v>0</v>
          </cell>
          <cell r="BB6908">
            <v>0</v>
          </cell>
          <cell r="BD6908">
            <v>0</v>
          </cell>
          <cell r="BE6908">
            <v>0</v>
          </cell>
          <cell r="BF6908">
            <v>0</v>
          </cell>
          <cell r="BG6908">
            <v>0</v>
          </cell>
          <cell r="BH6908">
            <v>0</v>
          </cell>
          <cell r="BI6908">
            <v>0</v>
          </cell>
          <cell r="BJ6908">
            <v>0</v>
          </cell>
          <cell r="BK6908">
            <v>0</v>
          </cell>
          <cell r="BL6908">
            <v>0</v>
          </cell>
          <cell r="BM6908">
            <v>0</v>
          </cell>
          <cell r="BN6908">
            <v>0</v>
          </cell>
          <cell r="BO6908">
            <v>0</v>
          </cell>
          <cell r="BQ6908">
            <v>0</v>
          </cell>
          <cell r="BR6908">
            <v>0</v>
          </cell>
        </row>
        <row r="6909">
          <cell r="A6909" t="str">
            <v>газ природный местный</v>
          </cell>
          <cell r="B6909" t="str">
            <v>тут</v>
          </cell>
          <cell r="D6909">
            <v>0</v>
          </cell>
          <cell r="E6909">
            <v>0</v>
          </cell>
          <cell r="F6909">
            <v>0</v>
          </cell>
          <cell r="G6909">
            <v>0</v>
          </cell>
          <cell r="H6909">
            <v>0</v>
          </cell>
          <cell r="I6909">
            <v>0</v>
          </cell>
          <cell r="J6909">
            <v>0</v>
          </cell>
          <cell r="K6909">
            <v>0</v>
          </cell>
          <cell r="L6909">
            <v>0</v>
          </cell>
          <cell r="M6909">
            <v>0</v>
          </cell>
          <cell r="N6909">
            <v>0</v>
          </cell>
          <cell r="O6909">
            <v>0</v>
          </cell>
          <cell r="P6909">
            <v>0</v>
          </cell>
          <cell r="AQ6909">
            <v>0</v>
          </cell>
          <cell r="AR6909">
            <v>0</v>
          </cell>
          <cell r="AS6909">
            <v>0</v>
          </cell>
          <cell r="AT6909">
            <v>0</v>
          </cell>
          <cell r="AU6909">
            <v>0</v>
          </cell>
          <cell r="AV6909">
            <v>0</v>
          </cell>
          <cell r="AW6909">
            <v>0</v>
          </cell>
          <cell r="AX6909">
            <v>0</v>
          </cell>
          <cell r="AY6909">
            <v>0</v>
          </cell>
          <cell r="AZ6909">
            <v>0</v>
          </cell>
          <cell r="BA6909">
            <v>0</v>
          </cell>
          <cell r="BB6909">
            <v>0</v>
          </cell>
          <cell r="BD6909">
            <v>0</v>
          </cell>
          <cell r="BE6909">
            <v>0</v>
          </cell>
          <cell r="BF6909">
            <v>0</v>
          </cell>
          <cell r="BG6909">
            <v>0</v>
          </cell>
          <cell r="BH6909">
            <v>0</v>
          </cell>
          <cell r="BI6909">
            <v>0</v>
          </cell>
          <cell r="BJ6909">
            <v>0</v>
          </cell>
          <cell r="BK6909">
            <v>0</v>
          </cell>
          <cell r="BL6909">
            <v>0</v>
          </cell>
          <cell r="BM6909">
            <v>0</v>
          </cell>
          <cell r="BN6909">
            <v>0</v>
          </cell>
          <cell r="BO6909">
            <v>0</v>
          </cell>
          <cell r="BQ6909">
            <v>0</v>
          </cell>
          <cell r="BR6909">
            <v>0</v>
          </cell>
          <cell r="BS6909">
            <v>-8544</v>
          </cell>
          <cell r="BT6909">
            <v>-8640</v>
          </cell>
          <cell r="BU6909">
            <v>-8928</v>
          </cell>
          <cell r="BV6909">
            <v>-6432</v>
          </cell>
          <cell r="BW6909">
            <v>-6144</v>
          </cell>
          <cell r="BX6909">
            <v>-6624</v>
          </cell>
          <cell r="BY6909">
            <v>-6048</v>
          </cell>
          <cell r="BZ6909">
            <v>-6336</v>
          </cell>
          <cell r="CA6909">
            <v>-6048</v>
          </cell>
          <cell r="CB6909">
            <v>-6048</v>
          </cell>
        </row>
        <row r="6910">
          <cell r="A6910" t="str">
            <v>газ отбензиненный</v>
          </cell>
          <cell r="B6910" t="str">
            <v>тут</v>
          </cell>
          <cell r="D6910">
            <v>0</v>
          </cell>
          <cell r="E6910">
            <v>0</v>
          </cell>
          <cell r="F6910">
            <v>0</v>
          </cell>
          <cell r="G6910">
            <v>0</v>
          </cell>
          <cell r="H6910">
            <v>0</v>
          </cell>
          <cell r="I6910">
            <v>0</v>
          </cell>
          <cell r="J6910">
            <v>0</v>
          </cell>
          <cell r="K6910">
            <v>0</v>
          </cell>
          <cell r="L6910">
            <v>0</v>
          </cell>
          <cell r="M6910">
            <v>0</v>
          </cell>
          <cell r="N6910">
            <v>0</v>
          </cell>
          <cell r="O6910">
            <v>0</v>
          </cell>
          <cell r="P6910">
            <v>0</v>
          </cell>
          <cell r="AQ6910">
            <v>0</v>
          </cell>
          <cell r="AR6910">
            <v>0</v>
          </cell>
          <cell r="AS6910">
            <v>0</v>
          </cell>
          <cell r="AT6910">
            <v>0</v>
          </cell>
          <cell r="AU6910">
            <v>0</v>
          </cell>
          <cell r="AV6910">
            <v>0</v>
          </cell>
          <cell r="AW6910">
            <v>0</v>
          </cell>
          <cell r="AX6910">
            <v>0</v>
          </cell>
          <cell r="AY6910">
            <v>0</v>
          </cell>
          <cell r="AZ6910">
            <v>0</v>
          </cell>
          <cell r="BA6910">
            <v>0</v>
          </cell>
          <cell r="BB6910">
            <v>0</v>
          </cell>
          <cell r="BD6910">
            <v>0</v>
          </cell>
          <cell r="BE6910">
            <v>0</v>
          </cell>
          <cell r="BF6910">
            <v>0</v>
          </cell>
          <cell r="BG6910">
            <v>0</v>
          </cell>
          <cell r="BH6910">
            <v>0</v>
          </cell>
          <cell r="BI6910">
            <v>0</v>
          </cell>
          <cell r="BJ6910">
            <v>0</v>
          </cell>
          <cell r="BK6910">
            <v>0</v>
          </cell>
          <cell r="BL6910">
            <v>0</v>
          </cell>
          <cell r="BM6910">
            <v>0</v>
          </cell>
          <cell r="BN6910">
            <v>0</v>
          </cell>
          <cell r="BO6910">
            <v>0</v>
          </cell>
          <cell r="BQ6910">
            <v>0</v>
          </cell>
          <cell r="BR6910">
            <v>0</v>
          </cell>
          <cell r="BS6910">
            <v>0</v>
          </cell>
          <cell r="BT6910">
            <v>0</v>
          </cell>
          <cell r="BU6910">
            <v>0</v>
          </cell>
          <cell r="BV6910">
            <v>0</v>
          </cell>
          <cell r="BW6910">
            <v>0</v>
          </cell>
          <cell r="BX6910">
            <v>0</v>
          </cell>
          <cell r="BY6910">
            <v>0</v>
          </cell>
          <cell r="BZ6910">
            <v>0</v>
          </cell>
          <cell r="CA6910">
            <v>0</v>
          </cell>
          <cell r="CB6910">
            <v>0</v>
          </cell>
        </row>
        <row r="6911">
          <cell r="A6911" t="str">
            <v>газ биржевой</v>
          </cell>
          <cell r="B6911" t="str">
            <v>тут</v>
          </cell>
          <cell r="D6911">
            <v>0</v>
          </cell>
          <cell r="E6911">
            <v>0</v>
          </cell>
          <cell r="F6911">
            <v>0</v>
          </cell>
          <cell r="G6911">
            <v>0</v>
          </cell>
          <cell r="H6911">
            <v>0</v>
          </cell>
          <cell r="I6911">
            <v>0</v>
          </cell>
          <cell r="J6911">
            <v>0</v>
          </cell>
          <cell r="K6911">
            <v>0</v>
          </cell>
          <cell r="L6911">
            <v>0</v>
          </cell>
          <cell r="M6911">
            <v>0</v>
          </cell>
          <cell r="N6911">
            <v>0</v>
          </cell>
          <cell r="O6911">
            <v>0</v>
          </cell>
          <cell r="P6911">
            <v>0</v>
          </cell>
          <cell r="AQ6911">
            <v>0</v>
          </cell>
          <cell r="AR6911">
            <v>0</v>
          </cell>
          <cell r="AS6911">
            <v>0</v>
          </cell>
          <cell r="AT6911">
            <v>0</v>
          </cell>
          <cell r="AU6911">
            <v>0</v>
          </cell>
          <cell r="AV6911">
            <v>0</v>
          </cell>
          <cell r="AW6911">
            <v>0</v>
          </cell>
          <cell r="AX6911">
            <v>0</v>
          </cell>
          <cell r="AY6911">
            <v>0</v>
          </cell>
          <cell r="AZ6911">
            <v>0</v>
          </cell>
          <cell r="BA6911">
            <v>0</v>
          </cell>
          <cell r="BB6911">
            <v>0</v>
          </cell>
          <cell r="BD6911">
            <v>0</v>
          </cell>
          <cell r="BE6911">
            <v>0</v>
          </cell>
          <cell r="BF6911">
            <v>0</v>
          </cell>
          <cell r="BG6911">
            <v>0</v>
          </cell>
          <cell r="BH6911">
            <v>0</v>
          </cell>
          <cell r="BI6911">
            <v>0</v>
          </cell>
          <cell r="BJ6911">
            <v>0</v>
          </cell>
          <cell r="BK6911">
            <v>0</v>
          </cell>
          <cell r="BL6911">
            <v>0</v>
          </cell>
          <cell r="BM6911">
            <v>0</v>
          </cell>
          <cell r="BN6911">
            <v>0</v>
          </cell>
          <cell r="BO6911">
            <v>0</v>
          </cell>
          <cell r="BQ6911">
            <v>0</v>
          </cell>
          <cell r="BR6911">
            <v>0</v>
          </cell>
          <cell r="BS6911">
            <v>274.39999999999998</v>
          </cell>
          <cell r="BT6911">
            <v>2512</v>
          </cell>
          <cell r="BU6911">
            <v>4920</v>
          </cell>
          <cell r="BV6911">
            <v>6640</v>
          </cell>
          <cell r="BW6911">
            <v>8696</v>
          </cell>
          <cell r="BX6911">
            <v>8744</v>
          </cell>
          <cell r="BY6911">
            <v>10814.4</v>
          </cell>
          <cell r="BZ6911">
            <v>12096</v>
          </cell>
          <cell r="CA6911">
            <v>14008</v>
          </cell>
          <cell r="CB6911">
            <v>17488</v>
          </cell>
        </row>
        <row r="6912">
          <cell r="A6912" t="str">
            <v>уголь</v>
          </cell>
          <cell r="B6912" t="str">
            <v>тут</v>
          </cell>
          <cell r="D6912">
            <v>0</v>
          </cell>
          <cell r="E6912">
            <v>0</v>
          </cell>
          <cell r="F6912">
            <v>0</v>
          </cell>
          <cell r="G6912">
            <v>0</v>
          </cell>
          <cell r="H6912">
            <v>0</v>
          </cell>
          <cell r="I6912">
            <v>-21.349777777777781</v>
          </cell>
          <cell r="J6912">
            <v>-43.172043010752688</v>
          </cell>
          <cell r="K6912">
            <v>-18.9247311827957</v>
          </cell>
          <cell r="L6912">
            <v>0</v>
          </cell>
          <cell r="M6912">
            <v>0</v>
          </cell>
          <cell r="N6912">
            <v>0</v>
          </cell>
          <cell r="O6912">
            <v>0</v>
          </cell>
          <cell r="P6912">
            <v>0</v>
          </cell>
          <cell r="AQ6912">
            <v>0</v>
          </cell>
          <cell r="AR6912">
            <v>0</v>
          </cell>
          <cell r="AS6912">
            <v>0</v>
          </cell>
          <cell r="AT6912">
            <v>0</v>
          </cell>
          <cell r="AU6912">
            <v>0</v>
          </cell>
          <cell r="AV6912">
            <v>0</v>
          </cell>
          <cell r="AW6912">
            <v>0</v>
          </cell>
          <cell r="AX6912">
            <v>0</v>
          </cell>
          <cell r="AY6912">
            <v>0</v>
          </cell>
          <cell r="AZ6912">
            <v>0</v>
          </cell>
          <cell r="BA6912">
            <v>0</v>
          </cell>
          <cell r="BB6912">
            <v>0</v>
          </cell>
          <cell r="BD6912">
            <v>0</v>
          </cell>
          <cell r="BE6912">
            <v>0</v>
          </cell>
          <cell r="BF6912">
            <v>0</v>
          </cell>
          <cell r="BG6912">
            <v>0</v>
          </cell>
          <cell r="BH6912">
            <v>0</v>
          </cell>
          <cell r="BI6912">
            <v>0</v>
          </cell>
          <cell r="BJ6912">
            <v>0</v>
          </cell>
          <cell r="BK6912">
            <v>0</v>
          </cell>
          <cell r="BL6912">
            <v>0</v>
          </cell>
          <cell r="BM6912">
            <v>0</v>
          </cell>
          <cell r="BN6912">
            <v>0</v>
          </cell>
          <cell r="BO6912">
            <v>0</v>
          </cell>
          <cell r="BQ6912">
            <v>0</v>
          </cell>
          <cell r="BR6912">
            <v>0</v>
          </cell>
          <cell r="BS6912">
            <v>0</v>
          </cell>
          <cell r="BT6912">
            <v>0</v>
          </cell>
          <cell r="BU6912">
            <v>0</v>
          </cell>
          <cell r="BV6912">
            <v>0</v>
          </cell>
          <cell r="BW6912">
            <v>0</v>
          </cell>
          <cell r="BX6912">
            <v>0</v>
          </cell>
          <cell r="BY6912">
            <v>0</v>
          </cell>
          <cell r="BZ6912">
            <v>0</v>
          </cell>
          <cell r="CA6912">
            <v>0</v>
          </cell>
          <cell r="CB6912">
            <v>0</v>
          </cell>
        </row>
        <row r="6913">
          <cell r="A6913" t="str">
            <v>мазут</v>
          </cell>
          <cell r="B6913" t="str">
            <v>тут</v>
          </cell>
          <cell r="D6913">
            <v>0</v>
          </cell>
          <cell r="E6913">
            <v>0</v>
          </cell>
          <cell r="F6913">
            <v>0</v>
          </cell>
          <cell r="G6913">
            <v>0</v>
          </cell>
          <cell r="H6913">
            <v>0</v>
          </cell>
          <cell r="I6913">
            <v>21.349777777777781</v>
          </cell>
          <cell r="J6913">
            <v>43.172043010752688</v>
          </cell>
          <cell r="K6913">
            <v>18.9247311827957</v>
          </cell>
          <cell r="L6913">
            <v>0</v>
          </cell>
          <cell r="M6913">
            <v>0</v>
          </cell>
          <cell r="N6913">
            <v>0</v>
          </cell>
          <cell r="O6913">
            <v>0</v>
          </cell>
          <cell r="P6913">
            <v>0</v>
          </cell>
          <cell r="AQ6913">
            <v>0</v>
          </cell>
          <cell r="AR6913">
            <v>0</v>
          </cell>
          <cell r="AS6913">
            <v>0</v>
          </cell>
          <cell r="AT6913">
            <v>0</v>
          </cell>
          <cell r="AU6913">
            <v>0</v>
          </cell>
          <cell r="AV6913">
            <v>0</v>
          </cell>
          <cell r="AW6913">
            <v>0</v>
          </cell>
          <cell r="AX6913">
            <v>0</v>
          </cell>
          <cell r="AY6913">
            <v>0</v>
          </cell>
          <cell r="AZ6913">
            <v>0</v>
          </cell>
          <cell r="BA6913">
            <v>0</v>
          </cell>
          <cell r="BB6913">
            <v>0</v>
          </cell>
          <cell r="BD6913">
            <v>0</v>
          </cell>
          <cell r="BE6913">
            <v>0</v>
          </cell>
          <cell r="BF6913">
            <v>0</v>
          </cell>
          <cell r="BG6913">
            <v>0</v>
          </cell>
          <cell r="BH6913">
            <v>0</v>
          </cell>
          <cell r="BI6913">
            <v>0</v>
          </cell>
          <cell r="BJ6913">
            <v>0</v>
          </cell>
          <cell r="BK6913">
            <v>0</v>
          </cell>
          <cell r="BL6913">
            <v>0</v>
          </cell>
          <cell r="BM6913">
            <v>0</v>
          </cell>
          <cell r="BN6913">
            <v>0</v>
          </cell>
          <cell r="BO6913">
            <v>0</v>
          </cell>
          <cell r="BQ6913">
            <v>0</v>
          </cell>
          <cell r="BR6913">
            <v>0</v>
          </cell>
          <cell r="BS6913">
            <v>274.39999999999998</v>
          </cell>
          <cell r="BT6913">
            <v>2512</v>
          </cell>
          <cell r="BU6913">
            <v>4920</v>
          </cell>
          <cell r="BV6913">
            <v>6640</v>
          </cell>
          <cell r="BW6913">
            <v>8696</v>
          </cell>
          <cell r="BX6913">
            <v>8744</v>
          </cell>
          <cell r="BY6913">
            <v>10814.4</v>
          </cell>
          <cell r="BZ6913">
            <v>12096</v>
          </cell>
          <cell r="CA6913">
            <v>14008</v>
          </cell>
          <cell r="CB6913">
            <v>17488</v>
          </cell>
        </row>
        <row r="6914">
          <cell r="A6914" t="str">
            <v>торф</v>
          </cell>
          <cell r="B6914" t="str">
            <v>тут</v>
          </cell>
          <cell r="D6914">
            <v>0</v>
          </cell>
          <cell r="E6914">
            <v>0</v>
          </cell>
          <cell r="F6914">
            <v>0</v>
          </cell>
          <cell r="G6914">
            <v>0</v>
          </cell>
          <cell r="H6914">
            <v>0</v>
          </cell>
          <cell r="I6914">
            <v>0</v>
          </cell>
          <cell r="J6914">
            <v>0</v>
          </cell>
          <cell r="K6914">
            <v>0</v>
          </cell>
          <cell r="L6914">
            <v>0</v>
          </cell>
          <cell r="M6914">
            <v>0</v>
          </cell>
          <cell r="N6914">
            <v>0</v>
          </cell>
          <cell r="O6914">
            <v>0</v>
          </cell>
          <cell r="P6914">
            <v>0</v>
          </cell>
          <cell r="AQ6914">
            <v>0</v>
          </cell>
          <cell r="AR6914">
            <v>0</v>
          </cell>
          <cell r="AS6914">
            <v>0</v>
          </cell>
          <cell r="AT6914">
            <v>0</v>
          </cell>
          <cell r="AU6914">
            <v>0</v>
          </cell>
          <cell r="AV6914">
            <v>0</v>
          </cell>
          <cell r="AW6914">
            <v>0</v>
          </cell>
          <cell r="AX6914">
            <v>0</v>
          </cell>
          <cell r="AY6914">
            <v>0</v>
          </cell>
          <cell r="AZ6914">
            <v>0</v>
          </cell>
          <cell r="BA6914">
            <v>0</v>
          </cell>
          <cell r="BB6914">
            <v>0</v>
          </cell>
          <cell r="BD6914">
            <v>0</v>
          </cell>
          <cell r="BE6914">
            <v>0</v>
          </cell>
          <cell r="BF6914">
            <v>0</v>
          </cell>
          <cell r="BG6914">
            <v>0</v>
          </cell>
          <cell r="BH6914">
            <v>0</v>
          </cell>
          <cell r="BI6914">
            <v>0</v>
          </cell>
          <cell r="BJ6914">
            <v>0</v>
          </cell>
          <cell r="BK6914">
            <v>0</v>
          </cell>
          <cell r="BL6914">
            <v>0</v>
          </cell>
          <cell r="BM6914">
            <v>0</v>
          </cell>
          <cell r="BN6914">
            <v>0</v>
          </cell>
          <cell r="BO6914">
            <v>0</v>
          </cell>
          <cell r="BQ6914">
            <v>0</v>
          </cell>
          <cell r="BR6914">
            <v>0</v>
          </cell>
        </row>
        <row r="6915">
          <cell r="A6915" t="str">
            <v>(2) газ коммерческий</v>
          </cell>
          <cell r="B6915" t="str">
            <v>тут</v>
          </cell>
          <cell r="D6915">
            <v>0</v>
          </cell>
          <cell r="E6915">
            <v>0</v>
          </cell>
          <cell r="F6915">
            <v>0</v>
          </cell>
          <cell r="G6915">
            <v>0</v>
          </cell>
          <cell r="H6915">
            <v>0</v>
          </cell>
          <cell r="I6915">
            <v>0</v>
          </cell>
          <cell r="J6915">
            <v>0</v>
          </cell>
          <cell r="K6915">
            <v>0</v>
          </cell>
          <cell r="L6915">
            <v>0</v>
          </cell>
          <cell r="M6915">
            <v>0</v>
          </cell>
          <cell r="N6915">
            <v>0</v>
          </cell>
          <cell r="O6915">
            <v>0</v>
          </cell>
          <cell r="P6915">
            <v>0</v>
          </cell>
        </row>
        <row r="6916">
          <cell r="A6916" t="str">
            <v>(3) газ коммерческий</v>
          </cell>
          <cell r="B6916" t="str">
            <v>тут</v>
          </cell>
          <cell r="D6916">
            <v>0</v>
          </cell>
          <cell r="E6916">
            <v>0</v>
          </cell>
          <cell r="F6916">
            <v>0</v>
          </cell>
          <cell r="G6916">
            <v>0</v>
          </cell>
          <cell r="H6916">
            <v>0</v>
          </cell>
          <cell r="I6916">
            <v>0</v>
          </cell>
          <cell r="J6916">
            <v>0</v>
          </cell>
          <cell r="K6916">
            <v>0</v>
          </cell>
          <cell r="L6916">
            <v>0</v>
          </cell>
          <cell r="M6916">
            <v>0</v>
          </cell>
          <cell r="N6916">
            <v>0</v>
          </cell>
          <cell r="O6916">
            <v>0</v>
          </cell>
          <cell r="P6916">
            <v>0</v>
          </cell>
        </row>
        <row r="6917">
          <cell r="A6917" t="str">
            <v xml:space="preserve"> тепло</v>
          </cell>
          <cell r="B6917">
            <v>0</v>
          </cell>
          <cell r="D6917">
            <v>10384.607595381387</v>
          </cell>
          <cell r="E6917">
            <v>9950.6137093620764</v>
          </cell>
          <cell r="F6917">
            <v>9349.602079625296</v>
          </cell>
          <cell r="G6917">
            <v>7726.8602436674137</v>
          </cell>
          <cell r="H6917">
            <v>6525.3595480269078</v>
          </cell>
          <cell r="I6917">
            <v>3729.1419695184841</v>
          </cell>
          <cell r="J6917">
            <v>617.99767751536717</v>
          </cell>
          <cell r="K6917">
            <v>1853.9973102340334</v>
          </cell>
          <cell r="L6917">
            <v>4372.6699782164997</v>
          </cell>
          <cell r="M6917">
            <v>6293.4144585232243</v>
          </cell>
          <cell r="N6917">
            <v>8141.1516780836801</v>
          </cell>
          <cell r="O6917">
            <v>9032.4296913802664</v>
          </cell>
          <cell r="P6917">
            <v>0</v>
          </cell>
          <cell r="AQ6917" t="e">
            <v>#DIV/0!</v>
          </cell>
          <cell r="AR6917" t="e">
            <v>#DIV/0!</v>
          </cell>
          <cell r="AS6917" t="e">
            <v>#DIV/0!</v>
          </cell>
          <cell r="AT6917" t="e">
            <v>#DIV/0!</v>
          </cell>
          <cell r="AU6917" t="e">
            <v>#DIV/0!</v>
          </cell>
          <cell r="AV6917" t="e">
            <v>#DIV/0!</v>
          </cell>
          <cell r="AW6917" t="e">
            <v>#DIV/0!</v>
          </cell>
          <cell r="AX6917" t="e">
            <v>#DIV/0!</v>
          </cell>
          <cell r="AY6917" t="e">
            <v>#DIV/0!</v>
          </cell>
          <cell r="AZ6917" t="e">
            <v>#DIV/0!</v>
          </cell>
          <cell r="BA6917" t="e">
            <v>#DIV/0!</v>
          </cell>
          <cell r="BB6917" t="e">
            <v>#DIV/0!</v>
          </cell>
          <cell r="BD6917">
            <v>0</v>
          </cell>
          <cell r="BE6917">
            <v>0</v>
          </cell>
          <cell r="BF6917">
            <v>0</v>
          </cell>
          <cell r="BG6917">
            <v>0</v>
          </cell>
          <cell r="BH6917">
            <v>0</v>
          </cell>
          <cell r="BI6917">
            <v>0</v>
          </cell>
          <cell r="BJ6917">
            <v>0</v>
          </cell>
          <cell r="BK6917">
            <v>0</v>
          </cell>
          <cell r="BL6917">
            <v>0</v>
          </cell>
          <cell r="BM6917">
            <v>0</v>
          </cell>
          <cell r="BN6917">
            <v>0</v>
          </cell>
          <cell r="BO6917">
            <v>0</v>
          </cell>
          <cell r="BQ6917">
            <v>0</v>
          </cell>
          <cell r="BR6917">
            <v>0</v>
          </cell>
        </row>
        <row r="6918">
          <cell r="A6918" t="str">
            <v>газ лимитный</v>
          </cell>
          <cell r="B6918" t="str">
            <v>тут</v>
          </cell>
          <cell r="D6918">
            <v>0</v>
          </cell>
          <cell r="E6918">
            <v>0</v>
          </cell>
          <cell r="F6918">
            <v>0</v>
          </cell>
          <cell r="G6918">
            <v>0</v>
          </cell>
          <cell r="H6918">
            <v>0</v>
          </cell>
          <cell r="I6918">
            <v>0</v>
          </cell>
          <cell r="J6918">
            <v>0</v>
          </cell>
          <cell r="K6918">
            <v>0</v>
          </cell>
          <cell r="L6918">
            <v>0</v>
          </cell>
          <cell r="M6918">
            <v>0</v>
          </cell>
          <cell r="N6918">
            <v>0</v>
          </cell>
          <cell r="O6918">
            <v>0</v>
          </cell>
          <cell r="P6918">
            <v>0</v>
          </cell>
          <cell r="AQ6918" t="e">
            <v>#DIV/0!</v>
          </cell>
          <cell r="AR6918" t="e">
            <v>#DIV/0!</v>
          </cell>
          <cell r="AS6918" t="e">
            <v>#DIV/0!</v>
          </cell>
          <cell r="AT6918" t="e">
            <v>#DIV/0!</v>
          </cell>
          <cell r="AU6918" t="e">
            <v>#DIV/0!</v>
          </cell>
          <cell r="AV6918" t="e">
            <v>#DIV/0!</v>
          </cell>
          <cell r="AW6918" t="e">
            <v>#DIV/0!</v>
          </cell>
          <cell r="AX6918" t="e">
            <v>#DIV/0!</v>
          </cell>
          <cell r="AY6918" t="e">
            <v>#DIV/0!</v>
          </cell>
          <cell r="AZ6918" t="e">
            <v>#DIV/0!</v>
          </cell>
          <cell r="BA6918" t="e">
            <v>#DIV/0!</v>
          </cell>
          <cell r="BB6918" t="e">
            <v>#DIV/0!</v>
          </cell>
          <cell r="BD6918">
            <v>0</v>
          </cell>
          <cell r="BE6918">
            <v>0</v>
          </cell>
          <cell r="BF6918">
            <v>0</v>
          </cell>
          <cell r="BG6918">
            <v>0</v>
          </cell>
          <cell r="BH6918">
            <v>0</v>
          </cell>
          <cell r="BI6918">
            <v>0</v>
          </cell>
          <cell r="BJ6918">
            <v>0</v>
          </cell>
          <cell r="BK6918">
            <v>0</v>
          </cell>
          <cell r="BL6918">
            <v>0</v>
          </cell>
          <cell r="BM6918">
            <v>0</v>
          </cell>
          <cell r="BN6918">
            <v>0</v>
          </cell>
          <cell r="BO6918">
            <v>0</v>
          </cell>
          <cell r="BQ6918">
            <v>0</v>
          </cell>
          <cell r="BR6918">
            <v>0</v>
          </cell>
          <cell r="BS6918">
            <v>0</v>
          </cell>
          <cell r="BT6918">
            <v>0</v>
          </cell>
          <cell r="BU6918">
            <v>0</v>
          </cell>
          <cell r="BV6918">
            <v>0</v>
          </cell>
          <cell r="BW6918">
            <v>0</v>
          </cell>
          <cell r="BX6918">
            <v>0</v>
          </cell>
          <cell r="BY6918">
            <v>0</v>
          </cell>
          <cell r="BZ6918">
            <v>0</v>
          </cell>
          <cell r="CA6918">
            <v>0</v>
          </cell>
          <cell r="CB6918">
            <v>0</v>
          </cell>
        </row>
        <row r="6919">
          <cell r="A6919" t="str">
            <v>газ сверхлимитный</v>
          </cell>
          <cell r="B6919" t="str">
            <v>тут</v>
          </cell>
          <cell r="D6919">
            <v>0</v>
          </cell>
          <cell r="E6919">
            <v>0</v>
          </cell>
          <cell r="F6919">
            <v>0</v>
          </cell>
          <cell r="G6919">
            <v>0</v>
          </cell>
          <cell r="H6919">
            <v>0</v>
          </cell>
          <cell r="I6919">
            <v>0</v>
          </cell>
          <cell r="J6919">
            <v>0</v>
          </cell>
          <cell r="K6919">
            <v>0</v>
          </cell>
          <cell r="L6919">
            <v>0</v>
          </cell>
          <cell r="M6919">
            <v>0</v>
          </cell>
          <cell r="N6919">
            <v>0</v>
          </cell>
          <cell r="O6919">
            <v>0</v>
          </cell>
          <cell r="P6919">
            <v>0</v>
          </cell>
          <cell r="AQ6919" t="e">
            <v>#DIV/0!</v>
          </cell>
          <cell r="AR6919" t="e">
            <v>#DIV/0!</v>
          </cell>
          <cell r="AS6919" t="e">
            <v>#DIV/0!</v>
          </cell>
          <cell r="AT6919" t="e">
            <v>#DIV/0!</v>
          </cell>
          <cell r="AU6919" t="e">
            <v>#DIV/0!</v>
          </cell>
          <cell r="AV6919" t="e">
            <v>#DIV/0!</v>
          </cell>
          <cell r="AW6919" t="e">
            <v>#DIV/0!</v>
          </cell>
          <cell r="AX6919" t="e">
            <v>#DIV/0!</v>
          </cell>
          <cell r="AY6919" t="e">
            <v>#DIV/0!</v>
          </cell>
          <cell r="AZ6919" t="e">
            <v>#DIV/0!</v>
          </cell>
          <cell r="BA6919" t="e">
            <v>#DIV/0!</v>
          </cell>
          <cell r="BB6919" t="e">
            <v>#DIV/0!</v>
          </cell>
          <cell r="BD6919">
            <v>0</v>
          </cell>
          <cell r="BE6919">
            <v>0</v>
          </cell>
          <cell r="BF6919">
            <v>0</v>
          </cell>
          <cell r="BG6919">
            <v>0</v>
          </cell>
          <cell r="BH6919">
            <v>0</v>
          </cell>
          <cell r="BI6919">
            <v>0</v>
          </cell>
          <cell r="BJ6919">
            <v>0</v>
          </cell>
          <cell r="BK6919">
            <v>0</v>
          </cell>
          <cell r="BL6919">
            <v>0</v>
          </cell>
          <cell r="BM6919">
            <v>0</v>
          </cell>
          <cell r="BN6919">
            <v>0</v>
          </cell>
          <cell r="BO6919">
            <v>0</v>
          </cell>
          <cell r="BQ6919">
            <v>0</v>
          </cell>
          <cell r="BR6919">
            <v>0</v>
          </cell>
          <cell r="BS6919">
            <v>0</v>
          </cell>
          <cell r="BT6919">
            <v>0</v>
          </cell>
          <cell r="BU6919">
            <v>0</v>
          </cell>
          <cell r="BV6919">
            <v>0</v>
          </cell>
          <cell r="BW6919">
            <v>0</v>
          </cell>
          <cell r="BX6919">
            <v>0</v>
          </cell>
          <cell r="BY6919">
            <v>0</v>
          </cell>
          <cell r="BZ6919">
            <v>0</v>
          </cell>
          <cell r="CA6919">
            <v>0</v>
          </cell>
          <cell r="CB6919">
            <v>0</v>
          </cell>
        </row>
        <row r="6920">
          <cell r="A6920" t="str">
            <v>газ коммерческий</v>
          </cell>
          <cell r="B6920" t="str">
            <v>тут</v>
          </cell>
          <cell r="D6920">
            <v>0</v>
          </cell>
          <cell r="E6920">
            <v>0</v>
          </cell>
          <cell r="F6920">
            <v>0</v>
          </cell>
          <cell r="G6920">
            <v>0</v>
          </cell>
          <cell r="H6920">
            <v>0</v>
          </cell>
          <cell r="I6920">
            <v>0</v>
          </cell>
          <cell r="J6920">
            <v>0</v>
          </cell>
          <cell r="K6920">
            <v>0</v>
          </cell>
          <cell r="L6920">
            <v>0</v>
          </cell>
          <cell r="M6920">
            <v>0</v>
          </cell>
          <cell r="N6920">
            <v>0</v>
          </cell>
          <cell r="O6920">
            <v>0</v>
          </cell>
          <cell r="P6920">
            <v>0</v>
          </cell>
          <cell r="AQ6920" t="e">
            <v>#DIV/0!</v>
          </cell>
          <cell r="AR6920" t="e">
            <v>#DIV/0!</v>
          </cell>
          <cell r="AS6920" t="e">
            <v>#DIV/0!</v>
          </cell>
          <cell r="AT6920" t="e">
            <v>#DIV/0!</v>
          </cell>
          <cell r="AU6920" t="e">
            <v>#DIV/0!</v>
          </cell>
          <cell r="AV6920" t="e">
            <v>#DIV/0!</v>
          </cell>
          <cell r="AW6920" t="e">
            <v>#DIV/0!</v>
          </cell>
          <cell r="AX6920" t="e">
            <v>#DIV/0!</v>
          </cell>
          <cell r="AY6920" t="e">
            <v>#DIV/0!</v>
          </cell>
          <cell r="AZ6920" t="e">
            <v>#DIV/0!</v>
          </cell>
          <cell r="BA6920" t="e">
            <v>#DIV/0!</v>
          </cell>
          <cell r="BB6920" t="e">
            <v>#DIV/0!</v>
          </cell>
          <cell r="BD6920">
            <v>0</v>
          </cell>
          <cell r="BE6920">
            <v>0</v>
          </cell>
          <cell r="BF6920">
            <v>0</v>
          </cell>
          <cell r="BG6920">
            <v>0</v>
          </cell>
          <cell r="BH6920">
            <v>0</v>
          </cell>
          <cell r="BI6920">
            <v>0</v>
          </cell>
          <cell r="BJ6920">
            <v>0</v>
          </cell>
          <cell r="BK6920">
            <v>0</v>
          </cell>
          <cell r="BL6920">
            <v>0</v>
          </cell>
          <cell r="BM6920">
            <v>0</v>
          </cell>
          <cell r="BN6920">
            <v>0</v>
          </cell>
          <cell r="BO6920">
            <v>0</v>
          </cell>
          <cell r="BQ6920">
            <v>0</v>
          </cell>
          <cell r="BR6920">
            <v>0</v>
          </cell>
        </row>
        <row r="6921">
          <cell r="A6921" t="str">
            <v>газ попутный</v>
          </cell>
          <cell r="B6921" t="str">
            <v>тут</v>
          </cell>
          <cell r="D6921">
            <v>0</v>
          </cell>
          <cell r="E6921">
            <v>0</v>
          </cell>
          <cell r="F6921">
            <v>0</v>
          </cell>
          <cell r="G6921">
            <v>0</v>
          </cell>
          <cell r="H6921">
            <v>0</v>
          </cell>
          <cell r="I6921">
            <v>0</v>
          </cell>
          <cell r="J6921">
            <v>0</v>
          </cell>
          <cell r="K6921">
            <v>0</v>
          </cell>
          <cell r="L6921">
            <v>0</v>
          </cell>
          <cell r="M6921">
            <v>0</v>
          </cell>
          <cell r="N6921">
            <v>0</v>
          </cell>
          <cell r="O6921">
            <v>0</v>
          </cell>
          <cell r="P6921">
            <v>0</v>
          </cell>
          <cell r="AQ6921" t="e">
            <v>#DIV/0!</v>
          </cell>
          <cell r="AR6921" t="e">
            <v>#DIV/0!</v>
          </cell>
          <cell r="AS6921" t="e">
            <v>#DIV/0!</v>
          </cell>
          <cell r="AT6921" t="e">
            <v>#DIV/0!</v>
          </cell>
          <cell r="AU6921" t="e">
            <v>#DIV/0!</v>
          </cell>
          <cell r="AV6921" t="e">
            <v>#DIV/0!</v>
          </cell>
          <cell r="AW6921" t="e">
            <v>#DIV/0!</v>
          </cell>
          <cell r="AX6921" t="e">
            <v>#DIV/0!</v>
          </cell>
          <cell r="AY6921" t="e">
            <v>#DIV/0!</v>
          </cell>
          <cell r="AZ6921" t="e">
            <v>#DIV/0!</v>
          </cell>
          <cell r="BA6921" t="e">
            <v>#DIV/0!</v>
          </cell>
          <cell r="BB6921" t="e">
            <v>#DIV/0!</v>
          </cell>
          <cell r="BD6921">
            <v>0</v>
          </cell>
          <cell r="BE6921">
            <v>0</v>
          </cell>
          <cell r="BF6921">
            <v>0</v>
          </cell>
          <cell r="BG6921">
            <v>0</v>
          </cell>
          <cell r="BH6921">
            <v>0</v>
          </cell>
          <cell r="BI6921">
            <v>0</v>
          </cell>
          <cell r="BJ6921">
            <v>0</v>
          </cell>
          <cell r="BK6921">
            <v>0</v>
          </cell>
          <cell r="BL6921">
            <v>0</v>
          </cell>
          <cell r="BM6921">
            <v>0</v>
          </cell>
          <cell r="BN6921">
            <v>0</v>
          </cell>
          <cell r="BO6921">
            <v>0</v>
          </cell>
          <cell r="BQ6921">
            <v>0</v>
          </cell>
          <cell r="BR6921">
            <v>0</v>
          </cell>
          <cell r="BS6921">
            <v>0</v>
          </cell>
          <cell r="BT6921">
            <v>0</v>
          </cell>
          <cell r="BU6921">
            <v>0</v>
          </cell>
          <cell r="BV6921">
            <v>0</v>
          </cell>
          <cell r="BW6921">
            <v>0</v>
          </cell>
          <cell r="BX6921">
            <v>0</v>
          </cell>
          <cell r="BY6921">
            <v>0</v>
          </cell>
          <cell r="BZ6921">
            <v>0</v>
          </cell>
          <cell r="CA6921">
            <v>0</v>
          </cell>
          <cell r="CB6921">
            <v>0</v>
          </cell>
        </row>
        <row r="6922">
          <cell r="A6922" t="str">
            <v>газ коксовый (топливный)</v>
          </cell>
          <cell r="B6922" t="str">
            <v>тут</v>
          </cell>
          <cell r="D6922">
            <v>0</v>
          </cell>
          <cell r="E6922">
            <v>0</v>
          </cell>
          <cell r="F6922">
            <v>0</v>
          </cell>
          <cell r="G6922">
            <v>0</v>
          </cell>
          <cell r="H6922">
            <v>0</v>
          </cell>
          <cell r="I6922">
            <v>0</v>
          </cell>
          <cell r="J6922">
            <v>0</v>
          </cell>
          <cell r="K6922">
            <v>0</v>
          </cell>
          <cell r="L6922">
            <v>0</v>
          </cell>
          <cell r="M6922">
            <v>0</v>
          </cell>
          <cell r="N6922">
            <v>0</v>
          </cell>
          <cell r="O6922">
            <v>0</v>
          </cell>
          <cell r="P6922">
            <v>0</v>
          </cell>
          <cell r="AQ6922" t="e">
            <v>#DIV/0!</v>
          </cell>
          <cell r="AR6922" t="e">
            <v>#DIV/0!</v>
          </cell>
          <cell r="AS6922" t="e">
            <v>#DIV/0!</v>
          </cell>
          <cell r="AT6922" t="e">
            <v>#DIV/0!</v>
          </cell>
          <cell r="AU6922" t="e">
            <v>#DIV/0!</v>
          </cell>
          <cell r="AV6922" t="e">
            <v>#DIV/0!</v>
          </cell>
          <cell r="AW6922" t="e">
            <v>#DIV/0!</v>
          </cell>
          <cell r="AX6922" t="e">
            <v>#DIV/0!</v>
          </cell>
          <cell r="AY6922" t="e">
            <v>#DIV/0!</v>
          </cell>
          <cell r="AZ6922" t="e">
            <v>#DIV/0!</v>
          </cell>
          <cell r="BA6922" t="e">
            <v>#DIV/0!</v>
          </cell>
          <cell r="BB6922" t="e">
            <v>#DIV/0!</v>
          </cell>
          <cell r="BD6922">
            <v>0</v>
          </cell>
          <cell r="BE6922">
            <v>0</v>
          </cell>
          <cell r="BF6922">
            <v>0</v>
          </cell>
          <cell r="BG6922">
            <v>0</v>
          </cell>
          <cell r="BH6922">
            <v>0</v>
          </cell>
          <cell r="BI6922">
            <v>0</v>
          </cell>
          <cell r="BJ6922">
            <v>0</v>
          </cell>
          <cell r="BK6922">
            <v>0</v>
          </cell>
          <cell r="BL6922">
            <v>0</v>
          </cell>
          <cell r="BM6922">
            <v>0</v>
          </cell>
          <cell r="BN6922">
            <v>0</v>
          </cell>
          <cell r="BO6922">
            <v>0</v>
          </cell>
          <cell r="BQ6922">
            <v>0</v>
          </cell>
          <cell r="BR6922">
            <v>0</v>
          </cell>
          <cell r="BS6922">
            <v>0</v>
          </cell>
          <cell r="BT6922">
            <v>0</v>
          </cell>
          <cell r="BU6922">
            <v>0</v>
          </cell>
          <cell r="BV6922">
            <v>0</v>
          </cell>
          <cell r="BW6922">
            <v>0</v>
          </cell>
          <cell r="BX6922">
            <v>0</v>
          </cell>
          <cell r="BY6922">
            <v>0</v>
          </cell>
          <cell r="BZ6922">
            <v>0</v>
          </cell>
          <cell r="CA6922">
            <v>0</v>
          </cell>
          <cell r="CB6922">
            <v>0</v>
          </cell>
        </row>
        <row r="6923">
          <cell r="A6923" t="str">
            <v>газ природный местный</v>
          </cell>
          <cell r="B6923" t="str">
            <v>тут</v>
          </cell>
          <cell r="D6923">
            <v>0</v>
          </cell>
          <cell r="E6923">
            <v>0</v>
          </cell>
          <cell r="F6923">
            <v>0</v>
          </cell>
          <cell r="G6923">
            <v>0</v>
          </cell>
          <cell r="H6923">
            <v>0</v>
          </cell>
          <cell r="I6923">
            <v>0</v>
          </cell>
          <cell r="J6923">
            <v>0</v>
          </cell>
          <cell r="K6923">
            <v>0</v>
          </cell>
          <cell r="L6923">
            <v>0</v>
          </cell>
          <cell r="M6923">
            <v>0</v>
          </cell>
          <cell r="N6923">
            <v>0</v>
          </cell>
          <cell r="O6923">
            <v>0</v>
          </cell>
          <cell r="P6923">
            <v>0</v>
          </cell>
          <cell r="AQ6923" t="e">
            <v>#DIV/0!</v>
          </cell>
          <cell r="AR6923" t="e">
            <v>#DIV/0!</v>
          </cell>
          <cell r="AS6923" t="e">
            <v>#DIV/0!</v>
          </cell>
          <cell r="AT6923" t="e">
            <v>#DIV/0!</v>
          </cell>
          <cell r="AU6923" t="e">
            <v>#DIV/0!</v>
          </cell>
          <cell r="AV6923" t="e">
            <v>#DIV/0!</v>
          </cell>
          <cell r="AW6923" t="e">
            <v>#DIV/0!</v>
          </cell>
          <cell r="AX6923" t="e">
            <v>#DIV/0!</v>
          </cell>
          <cell r="AY6923" t="e">
            <v>#DIV/0!</v>
          </cell>
          <cell r="AZ6923" t="e">
            <v>#DIV/0!</v>
          </cell>
          <cell r="BA6923" t="e">
            <v>#DIV/0!</v>
          </cell>
          <cell r="BB6923" t="e">
            <v>#DIV/0!</v>
          </cell>
          <cell r="BD6923">
            <v>0</v>
          </cell>
          <cell r="BE6923">
            <v>0</v>
          </cell>
          <cell r="BF6923">
            <v>0</v>
          </cell>
          <cell r="BG6923">
            <v>0</v>
          </cell>
          <cell r="BH6923">
            <v>0</v>
          </cell>
          <cell r="BI6923">
            <v>0</v>
          </cell>
          <cell r="BJ6923">
            <v>0</v>
          </cell>
          <cell r="BK6923">
            <v>0</v>
          </cell>
          <cell r="BL6923">
            <v>0</v>
          </cell>
          <cell r="BM6923">
            <v>0</v>
          </cell>
          <cell r="BN6923">
            <v>0</v>
          </cell>
          <cell r="BO6923">
            <v>0</v>
          </cell>
          <cell r="BQ6923">
            <v>0</v>
          </cell>
          <cell r="BR6923">
            <v>0</v>
          </cell>
        </row>
        <row r="6924">
          <cell r="A6924" t="str">
            <v>газ отбензиненный</v>
          </cell>
          <cell r="B6924" t="str">
            <v>тут</v>
          </cell>
          <cell r="D6924">
            <v>0</v>
          </cell>
          <cell r="E6924">
            <v>0</v>
          </cell>
          <cell r="F6924">
            <v>0</v>
          </cell>
          <cell r="G6924">
            <v>0</v>
          </cell>
          <cell r="H6924">
            <v>0</v>
          </cell>
          <cell r="I6924">
            <v>0</v>
          </cell>
          <cell r="J6924">
            <v>0</v>
          </cell>
          <cell r="K6924">
            <v>0</v>
          </cell>
          <cell r="L6924">
            <v>0</v>
          </cell>
          <cell r="M6924">
            <v>0</v>
          </cell>
          <cell r="N6924">
            <v>0</v>
          </cell>
          <cell r="O6924">
            <v>0</v>
          </cell>
          <cell r="P6924">
            <v>0</v>
          </cell>
          <cell r="AQ6924" t="e">
            <v>#DIV/0!</v>
          </cell>
          <cell r="AR6924" t="e">
            <v>#DIV/0!</v>
          </cell>
          <cell r="AS6924" t="e">
            <v>#DIV/0!</v>
          </cell>
          <cell r="AT6924" t="e">
            <v>#DIV/0!</v>
          </cell>
          <cell r="AU6924" t="e">
            <v>#DIV/0!</v>
          </cell>
          <cell r="AV6924" t="e">
            <v>#DIV/0!</v>
          </cell>
          <cell r="AW6924" t="e">
            <v>#DIV/0!</v>
          </cell>
          <cell r="AX6924" t="e">
            <v>#DIV/0!</v>
          </cell>
          <cell r="AY6924" t="e">
            <v>#DIV/0!</v>
          </cell>
          <cell r="AZ6924" t="e">
            <v>#DIV/0!</v>
          </cell>
          <cell r="BA6924" t="e">
            <v>#DIV/0!</v>
          </cell>
          <cell r="BB6924" t="e">
            <v>#DIV/0!</v>
          </cell>
          <cell r="BD6924">
            <v>0</v>
          </cell>
          <cell r="BE6924">
            <v>0</v>
          </cell>
          <cell r="BF6924">
            <v>0</v>
          </cell>
          <cell r="BG6924">
            <v>0</v>
          </cell>
          <cell r="BH6924">
            <v>0</v>
          </cell>
          <cell r="BI6924">
            <v>0</v>
          </cell>
          <cell r="BJ6924">
            <v>0</v>
          </cell>
          <cell r="BK6924">
            <v>0</v>
          </cell>
          <cell r="BL6924">
            <v>0</v>
          </cell>
          <cell r="BM6924">
            <v>0</v>
          </cell>
          <cell r="BN6924">
            <v>0</v>
          </cell>
          <cell r="BO6924">
            <v>0</v>
          </cell>
          <cell r="BQ6924">
            <v>0</v>
          </cell>
          <cell r="BR6924">
            <v>0</v>
          </cell>
        </row>
        <row r="6925">
          <cell r="A6925" t="str">
            <v>газ биржевой</v>
          </cell>
          <cell r="B6925" t="str">
            <v>тут</v>
          </cell>
          <cell r="D6925">
            <v>0</v>
          </cell>
          <cell r="E6925">
            <v>0</v>
          </cell>
          <cell r="F6925">
            <v>0</v>
          </cell>
          <cell r="G6925">
            <v>0</v>
          </cell>
          <cell r="H6925">
            <v>0</v>
          </cell>
          <cell r="I6925">
            <v>0</v>
          </cell>
          <cell r="J6925">
            <v>0</v>
          </cell>
          <cell r="K6925">
            <v>0</v>
          </cell>
          <cell r="L6925">
            <v>0</v>
          </cell>
          <cell r="M6925">
            <v>0</v>
          </cell>
          <cell r="N6925">
            <v>0</v>
          </cell>
          <cell r="O6925">
            <v>0</v>
          </cell>
          <cell r="P6925">
            <v>0</v>
          </cell>
          <cell r="AQ6925" t="e">
            <v>#DIV/0!</v>
          </cell>
          <cell r="AR6925" t="e">
            <v>#DIV/0!</v>
          </cell>
          <cell r="AS6925" t="e">
            <v>#DIV/0!</v>
          </cell>
          <cell r="AT6925" t="e">
            <v>#DIV/0!</v>
          </cell>
          <cell r="AU6925" t="e">
            <v>#DIV/0!</v>
          </cell>
          <cell r="AV6925" t="e">
            <v>#DIV/0!</v>
          </cell>
          <cell r="AW6925" t="e">
            <v>#DIV/0!</v>
          </cell>
          <cell r="AX6925" t="e">
            <v>#DIV/0!</v>
          </cell>
          <cell r="AY6925" t="e">
            <v>#DIV/0!</v>
          </cell>
          <cell r="AZ6925" t="e">
            <v>#DIV/0!</v>
          </cell>
          <cell r="BA6925" t="e">
            <v>#DIV/0!</v>
          </cell>
          <cell r="BB6925" t="e">
            <v>#DIV/0!</v>
          </cell>
          <cell r="BD6925">
            <v>0</v>
          </cell>
          <cell r="BE6925">
            <v>0</v>
          </cell>
          <cell r="BF6925">
            <v>0</v>
          </cell>
          <cell r="BG6925">
            <v>0</v>
          </cell>
          <cell r="BH6925">
            <v>0</v>
          </cell>
          <cell r="BI6925">
            <v>0</v>
          </cell>
          <cell r="BJ6925">
            <v>0</v>
          </cell>
          <cell r="BK6925">
            <v>0</v>
          </cell>
          <cell r="BL6925">
            <v>0</v>
          </cell>
          <cell r="BM6925">
            <v>0</v>
          </cell>
          <cell r="BN6925">
            <v>0</v>
          </cell>
          <cell r="BO6925">
            <v>0</v>
          </cell>
          <cell r="BQ6925">
            <v>0</v>
          </cell>
          <cell r="BR6925">
            <v>0</v>
          </cell>
        </row>
        <row r="6926">
          <cell r="A6926" t="str">
            <v>уголь</v>
          </cell>
          <cell r="B6926" t="str">
            <v>тут</v>
          </cell>
          <cell r="D6926">
            <v>10357.358684206045</v>
          </cell>
          <cell r="E6926">
            <v>9914.8697116327749</v>
          </cell>
          <cell r="F6926">
            <v>9261.6208697760776</v>
          </cell>
          <cell r="G6926">
            <v>7695.6377233257981</v>
          </cell>
          <cell r="H6926">
            <v>6486.8532511388039</v>
          </cell>
          <cell r="I6926">
            <v>3698.7939675553148</v>
          </cell>
          <cell r="J6926">
            <v>606.16972052611993</v>
          </cell>
          <cell r="K6926">
            <v>1817.9220414168292</v>
          </cell>
          <cell r="L6926">
            <v>4326.1387732595249</v>
          </cell>
          <cell r="M6926">
            <v>6250.3363945399287</v>
          </cell>
          <cell r="N6926">
            <v>8098.881562624455</v>
          </cell>
          <cell r="O6926">
            <v>8989.7576235314009</v>
          </cell>
          <cell r="P6926">
            <v>0</v>
          </cell>
          <cell r="AQ6926" t="e">
            <v>#DIV/0!</v>
          </cell>
          <cell r="AR6926" t="e">
            <v>#DIV/0!</v>
          </cell>
          <cell r="AS6926" t="e">
            <v>#DIV/0!</v>
          </cell>
          <cell r="AT6926" t="e">
            <v>#DIV/0!</v>
          </cell>
          <cell r="AU6926" t="e">
            <v>#DIV/0!</v>
          </cell>
          <cell r="AV6926" t="e">
            <v>#DIV/0!</v>
          </cell>
          <cell r="AW6926" t="e">
            <v>#DIV/0!</v>
          </cell>
          <cell r="AX6926" t="e">
            <v>#DIV/0!</v>
          </cell>
          <cell r="AY6926" t="e">
            <v>#DIV/0!</v>
          </cell>
          <cell r="AZ6926" t="e">
            <v>#DIV/0!</v>
          </cell>
          <cell r="BA6926" t="e">
            <v>#DIV/0!</v>
          </cell>
          <cell r="BB6926" t="e">
            <v>#DIV/0!</v>
          </cell>
          <cell r="BD6926">
            <v>0</v>
          </cell>
          <cell r="BE6926">
            <v>0</v>
          </cell>
          <cell r="BF6926">
            <v>0</v>
          </cell>
          <cell r="BG6926">
            <v>0</v>
          </cell>
          <cell r="BH6926">
            <v>0</v>
          </cell>
          <cell r="BI6926">
            <v>0</v>
          </cell>
          <cell r="BJ6926">
            <v>0</v>
          </cell>
          <cell r="BK6926">
            <v>0</v>
          </cell>
          <cell r="BL6926">
            <v>0</v>
          </cell>
          <cell r="BM6926">
            <v>0</v>
          </cell>
          <cell r="BN6926">
            <v>0</v>
          </cell>
          <cell r="BO6926">
            <v>0</v>
          </cell>
          <cell r="BQ6926">
            <v>0</v>
          </cell>
          <cell r="BR6926">
            <v>0</v>
          </cell>
          <cell r="BS6926">
            <v>8653.6</v>
          </cell>
          <cell r="BT6926">
            <v>6152</v>
          </cell>
          <cell r="BU6926">
            <v>5952</v>
          </cell>
          <cell r="BV6926">
            <v>5856</v>
          </cell>
          <cell r="BW6926">
            <v>5600</v>
          </cell>
          <cell r="BX6926">
            <v>6056</v>
          </cell>
          <cell r="BY6926">
            <v>5505.6</v>
          </cell>
          <cell r="BZ6926">
            <v>6336</v>
          </cell>
          <cell r="CA6926">
            <v>6048</v>
          </cell>
          <cell r="CB6926">
            <v>6048</v>
          </cell>
        </row>
        <row r="6927">
          <cell r="A6927" t="str">
            <v>мазут</v>
          </cell>
          <cell r="B6927" t="str">
            <v>тут</v>
          </cell>
          <cell r="D6927">
            <v>27.248911175342073</v>
          </cell>
          <cell r="E6927">
            <v>35.743997729301078</v>
          </cell>
          <cell r="F6927">
            <v>87.981209849218786</v>
          </cell>
          <cell r="G6927">
            <v>31.222520341615674</v>
          </cell>
          <cell r="H6927">
            <v>38.506296888103655</v>
          </cell>
          <cell r="I6927">
            <v>30.348001963169231</v>
          </cell>
          <cell r="J6927">
            <v>11.827956989247262</v>
          </cell>
          <cell r="K6927">
            <v>36.075268817204154</v>
          </cell>
          <cell r="L6927">
            <v>46.531204956974982</v>
          </cell>
          <cell r="M6927">
            <v>43.078063983295635</v>
          </cell>
          <cell r="N6927">
            <v>42.270115459224904</v>
          </cell>
          <cell r="O6927">
            <v>42.67206784886519</v>
          </cell>
          <cell r="P6927">
            <v>0</v>
          </cell>
          <cell r="AQ6927" t="e">
            <v>#DIV/0!</v>
          </cell>
          <cell r="AR6927" t="e">
            <v>#DIV/0!</v>
          </cell>
          <cell r="AS6927" t="e">
            <v>#DIV/0!</v>
          </cell>
          <cell r="AT6927" t="e">
            <v>#DIV/0!</v>
          </cell>
          <cell r="AU6927" t="e">
            <v>#DIV/0!</v>
          </cell>
          <cell r="AV6927" t="e">
            <v>#DIV/0!</v>
          </cell>
          <cell r="AW6927" t="e">
            <v>#DIV/0!</v>
          </cell>
          <cell r="AX6927" t="e">
            <v>#DIV/0!</v>
          </cell>
          <cell r="AY6927" t="e">
            <v>#DIV/0!</v>
          </cell>
          <cell r="AZ6927" t="e">
            <v>#DIV/0!</v>
          </cell>
          <cell r="BA6927" t="e">
            <v>#DIV/0!</v>
          </cell>
          <cell r="BB6927" t="e">
            <v>#DIV/0!</v>
          </cell>
          <cell r="BD6927">
            <v>0</v>
          </cell>
          <cell r="BE6927">
            <v>0</v>
          </cell>
          <cell r="BF6927">
            <v>0</v>
          </cell>
          <cell r="BG6927">
            <v>0</v>
          </cell>
          <cell r="BH6927">
            <v>0</v>
          </cell>
          <cell r="BI6927">
            <v>0</v>
          </cell>
          <cell r="BJ6927">
            <v>0</v>
          </cell>
          <cell r="BK6927">
            <v>0</v>
          </cell>
          <cell r="BL6927">
            <v>0</v>
          </cell>
          <cell r="BM6927">
            <v>0</v>
          </cell>
          <cell r="BN6927">
            <v>0</v>
          </cell>
          <cell r="BO6927">
            <v>0</v>
          </cell>
          <cell r="BQ6927">
            <v>0</v>
          </cell>
          <cell r="BR6927">
            <v>0</v>
          </cell>
          <cell r="BS6927">
            <v>-8544</v>
          </cell>
          <cell r="BT6927">
            <v>-8640</v>
          </cell>
          <cell r="BU6927">
            <v>-8928</v>
          </cell>
          <cell r="BV6927">
            <v>-6432</v>
          </cell>
          <cell r="BW6927">
            <v>-6144</v>
          </cell>
          <cell r="BX6927">
            <v>-6624</v>
          </cell>
          <cell r="BY6927">
            <v>-6048</v>
          </cell>
          <cell r="BZ6927">
            <v>-6336</v>
          </cell>
          <cell r="CA6927">
            <v>-6048</v>
          </cell>
          <cell r="CB6927">
            <v>-6048</v>
          </cell>
        </row>
        <row r="6928">
          <cell r="A6928" t="str">
            <v>торф</v>
          </cell>
          <cell r="B6928" t="str">
            <v>тут</v>
          </cell>
          <cell r="D6928">
            <v>0</v>
          </cell>
          <cell r="E6928">
            <v>0</v>
          </cell>
          <cell r="F6928">
            <v>0</v>
          </cell>
          <cell r="G6928">
            <v>0</v>
          </cell>
          <cell r="H6928">
            <v>0</v>
          </cell>
          <cell r="I6928">
            <v>0</v>
          </cell>
          <cell r="J6928">
            <v>0</v>
          </cell>
          <cell r="K6928">
            <v>0</v>
          </cell>
          <cell r="L6928">
            <v>0</v>
          </cell>
          <cell r="M6928">
            <v>0</v>
          </cell>
          <cell r="N6928">
            <v>0</v>
          </cell>
          <cell r="O6928">
            <v>0</v>
          </cell>
          <cell r="P6928">
            <v>0</v>
          </cell>
          <cell r="AQ6928" t="e">
            <v>#DIV/0!</v>
          </cell>
          <cell r="AR6928" t="e">
            <v>#DIV/0!</v>
          </cell>
          <cell r="AS6928" t="e">
            <v>#DIV/0!</v>
          </cell>
          <cell r="AT6928" t="e">
            <v>#DIV/0!</v>
          </cell>
          <cell r="AU6928" t="e">
            <v>#DIV/0!</v>
          </cell>
          <cell r="AV6928" t="e">
            <v>#DIV/0!</v>
          </cell>
          <cell r="AW6928" t="e">
            <v>#DIV/0!</v>
          </cell>
          <cell r="AX6928" t="e">
            <v>#DIV/0!</v>
          </cell>
          <cell r="AY6928" t="e">
            <v>#DIV/0!</v>
          </cell>
          <cell r="AZ6928" t="e">
            <v>#DIV/0!</v>
          </cell>
          <cell r="BA6928" t="e">
            <v>#DIV/0!</v>
          </cell>
          <cell r="BB6928" t="e">
            <v>#DIV/0!</v>
          </cell>
          <cell r="BD6928">
            <v>0</v>
          </cell>
          <cell r="BE6928">
            <v>0</v>
          </cell>
          <cell r="BF6928">
            <v>0</v>
          </cell>
          <cell r="BG6928">
            <v>0</v>
          </cell>
          <cell r="BH6928">
            <v>0</v>
          </cell>
          <cell r="BI6928">
            <v>0</v>
          </cell>
          <cell r="BJ6928">
            <v>0</v>
          </cell>
          <cell r="BK6928">
            <v>0</v>
          </cell>
          <cell r="BL6928">
            <v>0</v>
          </cell>
          <cell r="BM6928">
            <v>0</v>
          </cell>
          <cell r="BN6928">
            <v>0</v>
          </cell>
          <cell r="BO6928">
            <v>0</v>
          </cell>
          <cell r="BQ6928">
            <v>0</v>
          </cell>
          <cell r="BR6928">
            <v>0</v>
          </cell>
          <cell r="BS6928">
            <v>0</v>
          </cell>
          <cell r="BT6928">
            <v>0</v>
          </cell>
          <cell r="BU6928">
            <v>0</v>
          </cell>
          <cell r="BV6928">
            <v>0</v>
          </cell>
          <cell r="BW6928">
            <v>0</v>
          </cell>
          <cell r="BX6928">
            <v>0</v>
          </cell>
          <cell r="BY6928">
            <v>0</v>
          </cell>
          <cell r="BZ6928">
            <v>0</v>
          </cell>
          <cell r="CA6928">
            <v>0</v>
          </cell>
          <cell r="CB6928">
            <v>0</v>
          </cell>
        </row>
        <row r="6929">
          <cell r="A6929" t="str">
            <v>(2) газ коммерческий</v>
          </cell>
          <cell r="B6929" t="str">
            <v>тут</v>
          </cell>
          <cell r="D6929">
            <v>0</v>
          </cell>
          <cell r="E6929">
            <v>0</v>
          </cell>
          <cell r="F6929">
            <v>0</v>
          </cell>
          <cell r="G6929">
            <v>0</v>
          </cell>
          <cell r="H6929">
            <v>0</v>
          </cell>
          <cell r="I6929">
            <v>0</v>
          </cell>
          <cell r="J6929">
            <v>0</v>
          </cell>
          <cell r="K6929">
            <v>0</v>
          </cell>
          <cell r="L6929">
            <v>0</v>
          </cell>
          <cell r="M6929">
            <v>0</v>
          </cell>
          <cell r="N6929">
            <v>0</v>
          </cell>
          <cell r="O6929">
            <v>0</v>
          </cell>
          <cell r="P6929">
            <v>0</v>
          </cell>
        </row>
        <row r="6930">
          <cell r="A6930" t="str">
            <v>(3) газ коммерческий</v>
          </cell>
          <cell r="B6930" t="str">
            <v>тут</v>
          </cell>
          <cell r="D6930">
            <v>0</v>
          </cell>
          <cell r="E6930">
            <v>0</v>
          </cell>
          <cell r="F6930">
            <v>0</v>
          </cell>
          <cell r="G6930">
            <v>0</v>
          </cell>
          <cell r="H6930">
            <v>0</v>
          </cell>
          <cell r="I6930">
            <v>0</v>
          </cell>
          <cell r="J6930">
            <v>0</v>
          </cell>
          <cell r="K6930">
            <v>0</v>
          </cell>
          <cell r="L6930">
            <v>0</v>
          </cell>
          <cell r="M6930">
            <v>0</v>
          </cell>
          <cell r="N6930">
            <v>0</v>
          </cell>
          <cell r="O6930">
            <v>0</v>
          </cell>
          <cell r="P6930">
            <v>0</v>
          </cell>
        </row>
        <row r="6931">
          <cell r="A6931" t="str">
            <v>Внутренние обороты</v>
          </cell>
          <cell r="B6931">
            <v>0</v>
          </cell>
          <cell r="D6931">
            <v>0</v>
          </cell>
          <cell r="E6931">
            <v>0</v>
          </cell>
          <cell r="F6931">
            <v>0</v>
          </cell>
          <cell r="G6931">
            <v>0</v>
          </cell>
          <cell r="H6931">
            <v>0</v>
          </cell>
          <cell r="I6931">
            <v>0</v>
          </cell>
          <cell r="J6931">
            <v>0</v>
          </cell>
          <cell r="K6931">
            <v>0</v>
          </cell>
          <cell r="L6931">
            <v>0</v>
          </cell>
          <cell r="M6931">
            <v>0</v>
          </cell>
          <cell r="N6931">
            <v>0</v>
          </cell>
          <cell r="O6931">
            <v>0</v>
          </cell>
          <cell r="P6931">
            <v>0</v>
          </cell>
        </row>
        <row r="6932">
          <cell r="A6932" t="str">
            <v>покупка тепла</v>
          </cell>
          <cell r="B6932" t="str">
            <v>тыс руб</v>
          </cell>
          <cell r="D6932">
            <v>0</v>
          </cell>
          <cell r="E6932">
            <v>0</v>
          </cell>
          <cell r="F6932">
            <v>0</v>
          </cell>
          <cell r="G6932">
            <v>0</v>
          </cell>
          <cell r="H6932">
            <v>0</v>
          </cell>
          <cell r="I6932">
            <v>0</v>
          </cell>
          <cell r="J6932">
            <v>0</v>
          </cell>
          <cell r="K6932">
            <v>0</v>
          </cell>
          <cell r="L6932">
            <v>0</v>
          </cell>
          <cell r="M6932">
            <v>0</v>
          </cell>
          <cell r="N6932">
            <v>0</v>
          </cell>
          <cell r="O6932">
            <v>0</v>
          </cell>
          <cell r="P6932">
            <v>0</v>
          </cell>
          <cell r="AQ6932">
            <v>0</v>
          </cell>
          <cell r="AR6932">
            <v>0</v>
          </cell>
          <cell r="AS6932">
            <v>0</v>
          </cell>
          <cell r="AT6932">
            <v>0</v>
          </cell>
          <cell r="AU6932">
            <v>0</v>
          </cell>
          <cell r="AV6932">
            <v>0</v>
          </cell>
          <cell r="AW6932">
            <v>0</v>
          </cell>
          <cell r="AX6932">
            <v>0</v>
          </cell>
          <cell r="AY6932">
            <v>0</v>
          </cell>
          <cell r="AZ6932">
            <v>0</v>
          </cell>
          <cell r="BA6932">
            <v>0</v>
          </cell>
          <cell r="BB6932">
            <v>0</v>
          </cell>
          <cell r="BD6932">
            <v>0</v>
          </cell>
          <cell r="BE6932">
            <v>0</v>
          </cell>
          <cell r="BF6932">
            <v>0</v>
          </cell>
          <cell r="BG6932">
            <v>0</v>
          </cell>
          <cell r="BH6932">
            <v>0</v>
          </cell>
          <cell r="BI6932">
            <v>0</v>
          </cell>
          <cell r="BJ6932">
            <v>0</v>
          </cell>
          <cell r="BK6932">
            <v>0</v>
          </cell>
          <cell r="BL6932">
            <v>0</v>
          </cell>
          <cell r="BM6932">
            <v>0</v>
          </cell>
          <cell r="BN6932">
            <v>0</v>
          </cell>
          <cell r="BO6932">
            <v>0</v>
          </cell>
          <cell r="BQ6932">
            <v>0</v>
          </cell>
          <cell r="BR6932">
            <v>0</v>
          </cell>
          <cell r="BS6932">
            <v>8928</v>
          </cell>
          <cell r="BT6932">
            <v>8640</v>
          </cell>
          <cell r="BU6932">
            <v>8928</v>
          </cell>
          <cell r="BV6932">
            <v>8640</v>
          </cell>
          <cell r="BW6932">
            <v>8928</v>
          </cell>
          <cell r="BX6932">
            <v>8928</v>
          </cell>
          <cell r="BY6932">
            <v>8640</v>
          </cell>
          <cell r="BZ6932">
            <v>8928</v>
          </cell>
          <cell r="CA6932">
            <v>8640</v>
          </cell>
          <cell r="CB6932">
            <v>8928</v>
          </cell>
        </row>
        <row r="6933">
          <cell r="A6933" t="str">
            <v>покупка тепла</v>
          </cell>
          <cell r="B6933" t="str">
            <v>Гкал</v>
          </cell>
          <cell r="D6933">
            <v>0</v>
          </cell>
          <cell r="E6933">
            <v>0</v>
          </cell>
          <cell r="F6933">
            <v>0</v>
          </cell>
          <cell r="G6933">
            <v>0</v>
          </cell>
          <cell r="H6933">
            <v>0</v>
          </cell>
          <cell r="I6933">
            <v>0</v>
          </cell>
          <cell r="J6933">
            <v>0</v>
          </cell>
          <cell r="K6933">
            <v>0</v>
          </cell>
          <cell r="L6933">
            <v>0</v>
          </cell>
          <cell r="M6933">
            <v>0</v>
          </cell>
          <cell r="N6933">
            <v>0</v>
          </cell>
          <cell r="O6933">
            <v>0</v>
          </cell>
          <cell r="P6933">
            <v>0</v>
          </cell>
          <cell r="AQ6933">
            <v>0</v>
          </cell>
          <cell r="AR6933">
            <v>0</v>
          </cell>
          <cell r="AS6933">
            <v>0</v>
          </cell>
          <cell r="AT6933">
            <v>0</v>
          </cell>
          <cell r="AU6933">
            <v>0</v>
          </cell>
          <cell r="AV6933">
            <v>0</v>
          </cell>
          <cell r="AW6933">
            <v>0</v>
          </cell>
          <cell r="AX6933">
            <v>0</v>
          </cell>
          <cell r="AY6933">
            <v>0</v>
          </cell>
          <cell r="AZ6933">
            <v>0</v>
          </cell>
          <cell r="BA6933">
            <v>0</v>
          </cell>
          <cell r="BB6933">
            <v>0</v>
          </cell>
          <cell r="BD6933">
            <v>0</v>
          </cell>
          <cell r="BE6933">
            <v>0</v>
          </cell>
          <cell r="BF6933">
            <v>0</v>
          </cell>
          <cell r="BG6933">
            <v>0</v>
          </cell>
          <cell r="BH6933">
            <v>0</v>
          </cell>
          <cell r="BI6933">
            <v>0</v>
          </cell>
          <cell r="BJ6933">
            <v>0</v>
          </cell>
          <cell r="BK6933">
            <v>0</v>
          </cell>
          <cell r="BL6933">
            <v>0</v>
          </cell>
          <cell r="BM6933">
            <v>0</v>
          </cell>
          <cell r="BN6933">
            <v>0</v>
          </cell>
          <cell r="BO6933">
            <v>0</v>
          </cell>
          <cell r="BQ6933">
            <v>0</v>
          </cell>
          <cell r="BR6933">
            <v>0</v>
          </cell>
          <cell r="BS6933">
            <v>-8544</v>
          </cell>
          <cell r="BT6933">
            <v>-8640</v>
          </cell>
          <cell r="BU6933">
            <v>-8928</v>
          </cell>
          <cell r="BV6933">
            <v>-6432</v>
          </cell>
          <cell r="BW6933">
            <v>-6144</v>
          </cell>
          <cell r="BX6933">
            <v>-6624</v>
          </cell>
          <cell r="BY6933">
            <v>-6048</v>
          </cell>
          <cell r="BZ6933">
            <v>-6336</v>
          </cell>
          <cell r="CA6933">
            <v>-6048</v>
          </cell>
          <cell r="CB6933">
            <v>-6048</v>
          </cell>
        </row>
        <row r="6934">
          <cell r="A6934" t="str">
            <v>Нормативное потребление мощности на СН</v>
          </cell>
          <cell r="B6934" t="str">
            <v>МВт</v>
          </cell>
          <cell r="D6934">
            <v>0</v>
          </cell>
          <cell r="E6934">
            <v>0</v>
          </cell>
          <cell r="F6934">
            <v>0</v>
          </cell>
          <cell r="G6934">
            <v>0</v>
          </cell>
          <cell r="H6934">
            <v>0</v>
          </cell>
          <cell r="I6934">
            <v>0</v>
          </cell>
          <cell r="J6934">
            <v>0</v>
          </cell>
          <cell r="K6934">
            <v>0</v>
          </cell>
          <cell r="L6934">
            <v>0</v>
          </cell>
          <cell r="M6934">
            <v>0</v>
          </cell>
          <cell r="N6934">
            <v>0</v>
          </cell>
          <cell r="O6934">
            <v>0</v>
          </cell>
          <cell r="P6934">
            <v>0</v>
          </cell>
        </row>
        <row r="6935">
          <cell r="A6935" t="str">
            <v>Фактическое потребление мощности на СН</v>
          </cell>
          <cell r="B6935" t="str">
            <v>МВт</v>
          </cell>
          <cell r="D6935">
            <v>0</v>
          </cell>
          <cell r="E6935">
            <v>0</v>
          </cell>
          <cell r="F6935">
            <v>0</v>
          </cell>
          <cell r="G6935">
            <v>0</v>
          </cell>
          <cell r="H6935">
            <v>0</v>
          </cell>
          <cell r="I6935">
            <v>0</v>
          </cell>
          <cell r="J6935">
            <v>0</v>
          </cell>
          <cell r="K6935">
            <v>0</v>
          </cell>
          <cell r="L6935">
            <v>0</v>
          </cell>
          <cell r="M6935">
            <v>0</v>
          </cell>
          <cell r="N6935">
            <v>0</v>
          </cell>
          <cell r="O6935">
            <v>0</v>
          </cell>
          <cell r="P6935">
            <v>0</v>
          </cell>
        </row>
        <row r="6936">
          <cell r="A6936" t="str">
            <v>Сосногорская ТЭЦ</v>
          </cell>
          <cell r="B6936">
            <v>0</v>
          </cell>
          <cell r="D6936">
            <v>0</v>
          </cell>
          <cell r="E6936">
            <v>0</v>
          </cell>
          <cell r="F6936">
            <v>0</v>
          </cell>
          <cell r="G6936">
            <v>0</v>
          </cell>
          <cell r="H6936">
            <v>0</v>
          </cell>
          <cell r="I6936">
            <v>0</v>
          </cell>
          <cell r="J6936">
            <v>0</v>
          </cell>
          <cell r="K6936">
            <v>0</v>
          </cell>
          <cell r="L6936">
            <v>0</v>
          </cell>
          <cell r="M6936">
            <v>0</v>
          </cell>
          <cell r="N6936">
            <v>0</v>
          </cell>
          <cell r="O6936">
            <v>0</v>
          </cell>
          <cell r="P6936">
            <v>0</v>
          </cell>
          <cell r="BS6936">
            <v>0</v>
          </cell>
          <cell r="BT6936">
            <v>0</v>
          </cell>
          <cell r="BU6936">
            <v>0</v>
          </cell>
          <cell r="BV6936">
            <v>0</v>
          </cell>
          <cell r="BW6936">
            <v>0</v>
          </cell>
          <cell r="BX6936">
            <v>0</v>
          </cell>
          <cell r="BY6936">
            <v>0</v>
          </cell>
          <cell r="BZ6936">
            <v>0</v>
          </cell>
          <cell r="CA6936">
            <v>0</v>
          </cell>
          <cell r="CB6936">
            <v>0</v>
          </cell>
        </row>
        <row r="6937">
          <cell r="A6937" t="str">
            <v>Установленная электрическая мощность</v>
          </cell>
          <cell r="B6937" t="str">
            <v>МВт</v>
          </cell>
          <cell r="D6937">
            <v>377</v>
          </cell>
          <cell r="E6937">
            <v>377.00000000000006</v>
          </cell>
          <cell r="F6937">
            <v>377</v>
          </cell>
          <cell r="G6937">
            <v>377.00000000000006</v>
          </cell>
          <cell r="H6937">
            <v>377</v>
          </cell>
          <cell r="I6937">
            <v>376.99999999999994</v>
          </cell>
          <cell r="J6937">
            <v>377.00000000000006</v>
          </cell>
          <cell r="K6937">
            <v>376.99999999999994</v>
          </cell>
          <cell r="L6937">
            <v>377.00000000000006</v>
          </cell>
          <cell r="M6937">
            <v>377</v>
          </cell>
          <cell r="N6937">
            <v>377.00000000000011</v>
          </cell>
          <cell r="O6937">
            <v>377</v>
          </cell>
          <cell r="P6937">
            <v>0</v>
          </cell>
          <cell r="AQ6937">
            <v>0</v>
          </cell>
          <cell r="AR6937">
            <v>0</v>
          </cell>
          <cell r="AS6937">
            <v>0</v>
          </cell>
          <cell r="AT6937">
            <v>0</v>
          </cell>
          <cell r="AU6937">
            <v>0</v>
          </cell>
          <cell r="AV6937">
            <v>0</v>
          </cell>
          <cell r="AW6937">
            <v>0</v>
          </cell>
          <cell r="AX6937">
            <v>0</v>
          </cell>
          <cell r="AY6937">
            <v>0</v>
          </cell>
          <cell r="AZ6937">
            <v>0</v>
          </cell>
          <cell r="BA6937">
            <v>0</v>
          </cell>
          <cell r="BB6937">
            <v>0</v>
          </cell>
          <cell r="BD6937">
            <v>0</v>
          </cell>
          <cell r="BE6937">
            <v>0</v>
          </cell>
          <cell r="BF6937">
            <v>0</v>
          </cell>
          <cell r="BG6937">
            <v>0</v>
          </cell>
          <cell r="BH6937">
            <v>0</v>
          </cell>
          <cell r="BI6937">
            <v>0</v>
          </cell>
          <cell r="BJ6937">
            <v>0</v>
          </cell>
          <cell r="BK6937">
            <v>0</v>
          </cell>
          <cell r="BL6937">
            <v>0</v>
          </cell>
          <cell r="BM6937">
            <v>0</v>
          </cell>
          <cell r="BN6937">
            <v>0</v>
          </cell>
          <cell r="BO6937">
            <v>0</v>
          </cell>
          <cell r="BQ6937">
            <v>0</v>
          </cell>
          <cell r="BR6937">
            <v>0</v>
          </cell>
        </row>
        <row r="6938">
          <cell r="A6938" t="str">
            <v>Установленная тепловая мощность</v>
          </cell>
          <cell r="B6938" t="str">
            <v>МВт</v>
          </cell>
          <cell r="D6938">
            <v>0</v>
          </cell>
          <cell r="E6938">
            <v>0</v>
          </cell>
          <cell r="F6938">
            <v>0</v>
          </cell>
          <cell r="G6938">
            <v>0</v>
          </cell>
          <cell r="H6938">
            <v>0</v>
          </cell>
          <cell r="I6938">
            <v>0</v>
          </cell>
          <cell r="J6938">
            <v>0</v>
          </cell>
          <cell r="K6938">
            <v>0</v>
          </cell>
          <cell r="L6938">
            <v>0</v>
          </cell>
          <cell r="M6938">
            <v>0</v>
          </cell>
          <cell r="N6938">
            <v>0</v>
          </cell>
          <cell r="O6938">
            <v>0</v>
          </cell>
          <cell r="P6938">
            <v>0</v>
          </cell>
          <cell r="AQ6938" t="e">
            <v>#N/A</v>
          </cell>
          <cell r="AR6938" t="e">
            <v>#N/A</v>
          </cell>
          <cell r="AS6938" t="e">
            <v>#N/A</v>
          </cell>
          <cell r="AT6938" t="e">
            <v>#N/A</v>
          </cell>
          <cell r="AU6938" t="e">
            <v>#N/A</v>
          </cell>
          <cell r="AV6938" t="e">
            <v>#N/A</v>
          </cell>
          <cell r="AW6938" t="e">
            <v>#N/A</v>
          </cell>
          <cell r="AX6938" t="e">
            <v>#N/A</v>
          </cell>
          <cell r="AY6938" t="e">
            <v>#N/A</v>
          </cell>
          <cell r="AZ6938" t="e">
            <v>#N/A</v>
          </cell>
          <cell r="BA6938" t="e">
            <v>#N/A</v>
          </cell>
          <cell r="BB6938" t="e">
            <v>#N/A</v>
          </cell>
          <cell r="BD6938">
            <v>0</v>
          </cell>
          <cell r="BE6938">
            <v>0</v>
          </cell>
          <cell r="BF6938">
            <v>0</v>
          </cell>
          <cell r="BG6938">
            <v>0</v>
          </cell>
          <cell r="BH6938">
            <v>0</v>
          </cell>
          <cell r="BI6938">
            <v>0</v>
          </cell>
          <cell r="BJ6938">
            <v>0</v>
          </cell>
          <cell r="BK6938">
            <v>0</v>
          </cell>
          <cell r="BL6938">
            <v>0</v>
          </cell>
          <cell r="BM6938">
            <v>0</v>
          </cell>
          <cell r="BN6938">
            <v>0</v>
          </cell>
          <cell r="BO6938">
            <v>0</v>
          </cell>
          <cell r="BQ6938">
            <v>0</v>
          </cell>
          <cell r="BR6938">
            <v>0</v>
          </cell>
          <cell r="BS6938">
            <v>0</v>
          </cell>
          <cell r="BT6938">
            <v>0</v>
          </cell>
          <cell r="BU6938">
            <v>0</v>
          </cell>
          <cell r="BV6938">
            <v>0</v>
          </cell>
          <cell r="BW6938">
            <v>0</v>
          </cell>
          <cell r="BX6938">
            <v>0</v>
          </cell>
          <cell r="BY6938">
            <v>0</v>
          </cell>
          <cell r="BZ6938">
            <v>0</v>
          </cell>
          <cell r="CA6938">
            <v>0</v>
          </cell>
          <cell r="CB6938">
            <v>0</v>
          </cell>
        </row>
        <row r="6939">
          <cell r="A6939">
            <v>0</v>
          </cell>
          <cell r="B6939">
            <v>0</v>
          </cell>
          <cell r="D6939">
            <v>0</v>
          </cell>
          <cell r="E6939">
            <v>0</v>
          </cell>
          <cell r="F6939">
            <v>0</v>
          </cell>
          <cell r="G6939">
            <v>0</v>
          </cell>
          <cell r="H6939">
            <v>0</v>
          </cell>
          <cell r="I6939">
            <v>0</v>
          </cell>
          <cell r="J6939">
            <v>0</v>
          </cell>
          <cell r="K6939">
            <v>0</v>
          </cell>
          <cell r="L6939">
            <v>0</v>
          </cell>
          <cell r="M6939">
            <v>0</v>
          </cell>
          <cell r="N6939">
            <v>0</v>
          </cell>
          <cell r="O6939">
            <v>0</v>
          </cell>
          <cell r="P6939">
            <v>0</v>
          </cell>
          <cell r="BS6939">
            <v>0</v>
          </cell>
          <cell r="BT6939">
            <v>0</v>
          </cell>
          <cell r="BU6939">
            <v>0</v>
          </cell>
          <cell r="BV6939">
            <v>0</v>
          </cell>
          <cell r="BW6939">
            <v>0</v>
          </cell>
          <cell r="BX6939">
            <v>0</v>
          </cell>
          <cell r="BY6939">
            <v>0</v>
          </cell>
          <cell r="BZ6939">
            <v>0</v>
          </cell>
          <cell r="CA6939">
            <v>0</v>
          </cell>
          <cell r="CB6939">
            <v>0</v>
          </cell>
        </row>
        <row r="6940">
          <cell r="A6940" t="str">
            <v>Электроэнергия</v>
          </cell>
          <cell r="B6940">
            <v>0</v>
          </cell>
          <cell r="D6940">
            <v>0</v>
          </cell>
          <cell r="E6940">
            <v>0</v>
          </cell>
          <cell r="F6940">
            <v>0</v>
          </cell>
          <cell r="G6940">
            <v>0</v>
          </cell>
          <cell r="H6940">
            <v>0</v>
          </cell>
          <cell r="I6940">
            <v>0</v>
          </cell>
          <cell r="J6940">
            <v>0</v>
          </cell>
          <cell r="K6940">
            <v>0</v>
          </cell>
          <cell r="L6940">
            <v>0</v>
          </cell>
          <cell r="M6940">
            <v>0</v>
          </cell>
          <cell r="N6940">
            <v>0</v>
          </cell>
          <cell r="O6940">
            <v>0</v>
          </cell>
          <cell r="P6940">
            <v>0</v>
          </cell>
        </row>
        <row r="6941">
          <cell r="A6941" t="str">
            <v>Минимально возможная выработка</v>
          </cell>
          <cell r="B6941" t="str">
            <v>МВтч</v>
          </cell>
          <cell r="D6941">
            <v>153629.99999999997</v>
          </cell>
          <cell r="E6941">
            <v>165440.00000000003</v>
          </cell>
          <cell r="F6941">
            <v>174760</v>
          </cell>
          <cell r="G6941">
            <v>160330</v>
          </cell>
          <cell r="H6941">
            <v>124519.99999999997</v>
          </cell>
          <cell r="I6941">
            <v>113490</v>
          </cell>
          <cell r="J6941">
            <v>121920.00000000003</v>
          </cell>
          <cell r="K6941">
            <v>122549.99999999999</v>
          </cell>
          <cell r="L6941">
            <v>135130</v>
          </cell>
          <cell r="M6941">
            <v>132080.00000000006</v>
          </cell>
          <cell r="N6941">
            <v>150510</v>
          </cell>
          <cell r="O6941">
            <v>165640</v>
          </cell>
          <cell r="P6941">
            <v>0</v>
          </cell>
          <cell r="AQ6941">
            <v>0</v>
          </cell>
          <cell r="AR6941">
            <v>0</v>
          </cell>
          <cell r="AS6941">
            <v>0</v>
          </cell>
          <cell r="AT6941">
            <v>0</v>
          </cell>
          <cell r="AU6941">
            <v>0</v>
          </cell>
          <cell r="AV6941">
            <v>0</v>
          </cell>
          <cell r="AW6941">
            <v>0</v>
          </cell>
          <cell r="AX6941">
            <v>0</v>
          </cell>
          <cell r="AY6941">
            <v>0</v>
          </cell>
          <cell r="AZ6941">
            <v>0</v>
          </cell>
          <cell r="BA6941">
            <v>0</v>
          </cell>
          <cell r="BB6941">
            <v>0</v>
          </cell>
          <cell r="BD6941">
            <v>0</v>
          </cell>
          <cell r="BE6941">
            <v>0</v>
          </cell>
          <cell r="BF6941">
            <v>0</v>
          </cell>
          <cell r="BG6941">
            <v>0</v>
          </cell>
          <cell r="BH6941">
            <v>0</v>
          </cell>
          <cell r="BI6941">
            <v>0</v>
          </cell>
          <cell r="BJ6941">
            <v>0</v>
          </cell>
          <cell r="BK6941">
            <v>0</v>
          </cell>
          <cell r="BL6941">
            <v>0</v>
          </cell>
          <cell r="BM6941">
            <v>0</v>
          </cell>
          <cell r="BN6941">
            <v>0</v>
          </cell>
          <cell r="BO6941">
            <v>0</v>
          </cell>
          <cell r="BQ6941">
            <v>0</v>
          </cell>
          <cell r="BR6941">
            <v>0</v>
          </cell>
          <cell r="BS6941">
            <v>4837.5979087831729</v>
          </cell>
          <cell r="BT6941">
            <v>4524.5802528242475</v>
          </cell>
          <cell r="BU6941">
            <v>4929.7352127891381</v>
          </cell>
          <cell r="BV6941">
            <v>4696.5802528242475</v>
          </cell>
          <cell r="BW6941">
            <v>19433.330172262991</v>
          </cell>
          <cell r="BX6941">
            <v>17826.382888481741</v>
          </cell>
          <cell r="BY6941">
            <v>18495.013000285424</v>
          </cell>
          <cell r="BZ6941">
            <v>6673.0818134109177</v>
          </cell>
          <cell r="CA6941">
            <v>4698.7586261926917</v>
          </cell>
          <cell r="CB6941">
            <v>5300.9910661400272</v>
          </cell>
        </row>
        <row r="6942">
          <cell r="A6942" t="str">
            <v>Максимально возможная выработка</v>
          </cell>
          <cell r="B6942" t="str">
            <v>МВтч</v>
          </cell>
          <cell r="D6942">
            <v>153629.99999999997</v>
          </cell>
          <cell r="E6942">
            <v>165440.00000000003</v>
          </cell>
          <cell r="F6942">
            <v>174760</v>
          </cell>
          <cell r="G6942">
            <v>160330</v>
          </cell>
          <cell r="H6942">
            <v>124519.99999999997</v>
          </cell>
          <cell r="I6942">
            <v>113490</v>
          </cell>
          <cell r="J6942">
            <v>121920.00000000003</v>
          </cell>
          <cell r="K6942">
            <v>122549.99999999999</v>
          </cell>
          <cell r="L6942">
            <v>135130</v>
          </cell>
          <cell r="M6942">
            <v>132080.00000000006</v>
          </cell>
          <cell r="N6942">
            <v>150510</v>
          </cell>
          <cell r="O6942">
            <v>165640</v>
          </cell>
          <cell r="P6942">
            <v>0</v>
          </cell>
          <cell r="AQ6942">
            <v>7663.1999999999989</v>
          </cell>
          <cell r="AR6942">
            <v>6921.6</v>
          </cell>
          <cell r="AS6942">
            <v>7663.1999999999989</v>
          </cell>
          <cell r="AT6942">
            <v>7416.0000000000009</v>
          </cell>
          <cell r="AU6942">
            <v>7663.2000000000007</v>
          </cell>
          <cell r="AV6942">
            <v>7416.0000000000009</v>
          </cell>
          <cell r="AW6942">
            <v>7663.1999999999989</v>
          </cell>
          <cell r="AX6942">
            <v>7663.1999999999989</v>
          </cell>
          <cell r="AY6942">
            <v>7416.0000000000009</v>
          </cell>
          <cell r="AZ6942">
            <v>7663.1999999999989</v>
          </cell>
          <cell r="BA6942">
            <v>7416.0000000000009</v>
          </cell>
          <cell r="BB6942">
            <v>7663.2000000000007</v>
          </cell>
          <cell r="BD6942">
            <v>0</v>
          </cell>
          <cell r="BE6942">
            <v>0</v>
          </cell>
          <cell r="BF6942">
            <v>0</v>
          </cell>
          <cell r="BG6942">
            <v>0</v>
          </cell>
          <cell r="BH6942">
            <v>0</v>
          </cell>
          <cell r="BI6942">
            <v>0</v>
          </cell>
          <cell r="BJ6942">
            <v>0</v>
          </cell>
          <cell r="BK6942">
            <v>0</v>
          </cell>
          <cell r="BL6942">
            <v>0</v>
          </cell>
          <cell r="BM6942">
            <v>0</v>
          </cell>
          <cell r="BN6942">
            <v>0</v>
          </cell>
          <cell r="BO6942">
            <v>0</v>
          </cell>
          <cell r="BQ6942">
            <v>0</v>
          </cell>
          <cell r="BR6942">
            <v>0</v>
          </cell>
          <cell r="BS6942">
            <v>0</v>
          </cell>
          <cell r="BT6942">
            <v>0</v>
          </cell>
          <cell r="BU6942">
            <v>0</v>
          </cell>
          <cell r="BV6942">
            <v>0</v>
          </cell>
          <cell r="BW6942">
            <v>0</v>
          </cell>
          <cell r="BX6942">
            <v>0</v>
          </cell>
          <cell r="BY6942">
            <v>0</v>
          </cell>
          <cell r="BZ6942">
            <v>0</v>
          </cell>
          <cell r="CA6942">
            <v>0</v>
          </cell>
          <cell r="CB6942">
            <v>0</v>
          </cell>
        </row>
        <row r="6943">
          <cell r="A6943">
            <v>0</v>
          </cell>
          <cell r="B6943">
            <v>0</v>
          </cell>
          <cell r="D6943">
            <v>0</v>
          </cell>
          <cell r="E6943">
            <v>0</v>
          </cell>
          <cell r="F6943">
            <v>0</v>
          </cell>
          <cell r="G6943">
            <v>0</v>
          </cell>
          <cell r="H6943">
            <v>0</v>
          </cell>
          <cell r="I6943">
            <v>0</v>
          </cell>
          <cell r="J6943">
            <v>0</v>
          </cell>
          <cell r="K6943">
            <v>0</v>
          </cell>
          <cell r="L6943">
            <v>0</v>
          </cell>
          <cell r="M6943">
            <v>0</v>
          </cell>
          <cell r="N6943">
            <v>0</v>
          </cell>
          <cell r="O6943">
            <v>0</v>
          </cell>
          <cell r="P6943">
            <v>0</v>
          </cell>
        </row>
        <row r="6944">
          <cell r="A6944" t="str">
            <v>Минимально возможный отпуск</v>
          </cell>
          <cell r="B6944" t="str">
            <v>МВтч</v>
          </cell>
          <cell r="D6944">
            <v>143337.99999999994</v>
          </cell>
          <cell r="E6944">
            <v>154463.99999999997</v>
          </cell>
          <cell r="F6944">
            <v>162139.00000000006</v>
          </cell>
          <cell r="G6944">
            <v>148300.00000000003</v>
          </cell>
          <cell r="H6944">
            <v>114621.00000000001</v>
          </cell>
          <cell r="I6944">
            <v>104891.99999999997</v>
          </cell>
          <cell r="J6944">
            <v>112016</v>
          </cell>
          <cell r="K6944">
            <v>113542.00000000001</v>
          </cell>
          <cell r="L6944">
            <v>124906.99999999997</v>
          </cell>
          <cell r="M6944">
            <v>121994</v>
          </cell>
          <cell r="N6944">
            <v>140031.00000000003</v>
          </cell>
          <cell r="O6944">
            <v>154594</v>
          </cell>
          <cell r="P6944">
            <v>0</v>
          </cell>
          <cell r="AQ6944">
            <v>0</v>
          </cell>
          <cell r="AR6944">
            <v>0</v>
          </cell>
          <cell r="AS6944">
            <v>0</v>
          </cell>
          <cell r="AT6944">
            <v>0</v>
          </cell>
          <cell r="AU6944">
            <v>0</v>
          </cell>
          <cell r="AV6944">
            <v>0</v>
          </cell>
          <cell r="AW6944">
            <v>0</v>
          </cell>
          <cell r="AX6944">
            <v>0</v>
          </cell>
          <cell r="AY6944">
            <v>0</v>
          </cell>
          <cell r="AZ6944">
            <v>0</v>
          </cell>
          <cell r="BA6944">
            <v>0</v>
          </cell>
          <cell r="BB6944">
            <v>0</v>
          </cell>
          <cell r="BD6944">
            <v>0</v>
          </cell>
          <cell r="BE6944">
            <v>0</v>
          </cell>
          <cell r="BF6944">
            <v>0</v>
          </cell>
          <cell r="BG6944">
            <v>0</v>
          </cell>
          <cell r="BH6944">
            <v>0</v>
          </cell>
          <cell r="BI6944">
            <v>0</v>
          </cell>
          <cell r="BJ6944">
            <v>0</v>
          </cell>
          <cell r="BK6944">
            <v>0</v>
          </cell>
          <cell r="BL6944">
            <v>0</v>
          </cell>
          <cell r="BM6944">
            <v>0</v>
          </cell>
          <cell r="BN6944">
            <v>0</v>
          </cell>
          <cell r="BO6944">
            <v>0</v>
          </cell>
          <cell r="BQ6944">
            <v>0</v>
          </cell>
          <cell r="BR6944">
            <v>0</v>
          </cell>
          <cell r="BS6944">
            <v>0</v>
          </cell>
          <cell r="BT6944">
            <v>0</v>
          </cell>
          <cell r="BU6944">
            <v>0</v>
          </cell>
          <cell r="BV6944">
            <v>0</v>
          </cell>
          <cell r="BW6944">
            <v>0</v>
          </cell>
          <cell r="BX6944">
            <v>0</v>
          </cell>
          <cell r="BY6944">
            <v>0</v>
          </cell>
          <cell r="BZ6944">
            <v>0</v>
          </cell>
          <cell r="CA6944">
            <v>0</v>
          </cell>
          <cell r="CB6944">
            <v>0</v>
          </cell>
        </row>
        <row r="6945">
          <cell r="A6945" t="str">
            <v>Максимально возможный отпуск</v>
          </cell>
          <cell r="B6945" t="str">
            <v>МВтч</v>
          </cell>
          <cell r="D6945">
            <v>143337.99999999994</v>
          </cell>
          <cell r="E6945">
            <v>154463.99999999997</v>
          </cell>
          <cell r="F6945">
            <v>162139.00000000006</v>
          </cell>
          <cell r="G6945">
            <v>148300.00000000003</v>
          </cell>
          <cell r="H6945">
            <v>114621.00000000001</v>
          </cell>
          <cell r="I6945">
            <v>104891.99999999997</v>
          </cell>
          <cell r="J6945">
            <v>112016</v>
          </cell>
          <cell r="K6945">
            <v>113542.00000000001</v>
          </cell>
          <cell r="L6945">
            <v>124906.99999999997</v>
          </cell>
          <cell r="M6945">
            <v>121994</v>
          </cell>
          <cell r="N6945">
            <v>140031.00000000003</v>
          </cell>
          <cell r="O6945">
            <v>154594</v>
          </cell>
          <cell r="P6945">
            <v>0</v>
          </cell>
          <cell r="AQ6945">
            <v>6753.5999999999995</v>
          </cell>
          <cell r="AR6945">
            <v>5896.0000000000009</v>
          </cell>
          <cell r="AS6945">
            <v>6575.2</v>
          </cell>
          <cell r="AT6945">
            <v>4642.4000000000005</v>
          </cell>
          <cell r="AU6945">
            <v>4719.2000000000007</v>
          </cell>
          <cell r="AV6945">
            <v>4330.4000000000005</v>
          </cell>
          <cell r="AW6945">
            <v>4497.5999999999995</v>
          </cell>
          <cell r="AX6945">
            <v>4862.3999999999996</v>
          </cell>
          <cell r="AY6945">
            <v>4334.4000000000005</v>
          </cell>
          <cell r="AZ6945">
            <v>4717.5999999999995</v>
          </cell>
          <cell r="BA6945">
            <v>4598.4000000000005</v>
          </cell>
          <cell r="BB6945">
            <v>4860.0000000000009</v>
          </cell>
          <cell r="BD6945">
            <v>0</v>
          </cell>
          <cell r="BE6945">
            <v>0</v>
          </cell>
          <cell r="BF6945">
            <v>0</v>
          </cell>
          <cell r="BG6945">
            <v>0</v>
          </cell>
          <cell r="BH6945">
            <v>0</v>
          </cell>
          <cell r="BI6945">
            <v>0</v>
          </cell>
          <cell r="BJ6945">
            <v>0</v>
          </cell>
          <cell r="BK6945">
            <v>0</v>
          </cell>
          <cell r="BL6945">
            <v>0</v>
          </cell>
          <cell r="BM6945">
            <v>0</v>
          </cell>
          <cell r="BN6945">
            <v>0</v>
          </cell>
          <cell r="BO6945">
            <v>0</v>
          </cell>
          <cell r="BQ6945">
            <v>0</v>
          </cell>
          <cell r="BR6945">
            <v>0</v>
          </cell>
          <cell r="BS6945">
            <v>0</v>
          </cell>
          <cell r="BT6945">
            <v>0</v>
          </cell>
          <cell r="BU6945">
            <v>0</v>
          </cell>
          <cell r="BV6945">
            <v>0</v>
          </cell>
          <cell r="BW6945">
            <v>0</v>
          </cell>
          <cell r="BX6945">
            <v>0</v>
          </cell>
          <cell r="BY6945">
            <v>0</v>
          </cell>
          <cell r="BZ6945">
            <v>0</v>
          </cell>
          <cell r="CA6945">
            <v>0</v>
          </cell>
          <cell r="CB6945">
            <v>0</v>
          </cell>
        </row>
        <row r="6946">
          <cell r="A6946">
            <v>0</v>
          </cell>
          <cell r="B6946">
            <v>0</v>
          </cell>
          <cell r="D6946">
            <v>0</v>
          </cell>
          <cell r="E6946">
            <v>0</v>
          </cell>
          <cell r="F6946">
            <v>0</v>
          </cell>
          <cell r="G6946">
            <v>0</v>
          </cell>
          <cell r="H6946">
            <v>0</v>
          </cell>
          <cell r="I6946">
            <v>0</v>
          </cell>
          <cell r="J6946">
            <v>0</v>
          </cell>
          <cell r="K6946">
            <v>0</v>
          </cell>
          <cell r="L6946">
            <v>0</v>
          </cell>
          <cell r="M6946">
            <v>0</v>
          </cell>
          <cell r="N6946">
            <v>0</v>
          </cell>
          <cell r="O6946">
            <v>0</v>
          </cell>
          <cell r="P6946">
            <v>0</v>
          </cell>
        </row>
        <row r="6947">
          <cell r="A6947" t="str">
            <v>Фактическая выработка э/энергии</v>
          </cell>
          <cell r="B6947" t="str">
            <v>МВтч</v>
          </cell>
          <cell r="D6947">
            <v>153629.99999999997</v>
          </cell>
          <cell r="E6947">
            <v>165440.00000000003</v>
          </cell>
          <cell r="F6947">
            <v>174760</v>
          </cell>
          <cell r="G6947">
            <v>160330</v>
          </cell>
          <cell r="H6947">
            <v>124519.99999999997</v>
          </cell>
          <cell r="I6947">
            <v>113490</v>
          </cell>
          <cell r="J6947">
            <v>121920.00000000003</v>
          </cell>
          <cell r="K6947">
            <v>122549.99999999999</v>
          </cell>
          <cell r="L6947">
            <v>135130</v>
          </cell>
          <cell r="M6947">
            <v>132080.00000000006</v>
          </cell>
          <cell r="N6947">
            <v>150510</v>
          </cell>
          <cell r="O6947">
            <v>165640</v>
          </cell>
          <cell r="P6947">
            <v>0</v>
          </cell>
          <cell r="AQ6947">
            <v>7663.1999999999989</v>
          </cell>
          <cell r="AR6947">
            <v>6921.5999999999985</v>
          </cell>
          <cell r="AS6947">
            <v>7663.1999999999989</v>
          </cell>
          <cell r="AT6947">
            <v>5603.2000000000035</v>
          </cell>
          <cell r="AU6947">
            <v>5108.800000000002</v>
          </cell>
          <cell r="AV6947">
            <v>5026.3999999999987</v>
          </cell>
          <cell r="AW6947">
            <v>5273.5999999999985</v>
          </cell>
          <cell r="AX6947">
            <v>5685.5999999999985</v>
          </cell>
          <cell r="AY6947">
            <v>5191.1999999999971</v>
          </cell>
          <cell r="AZ6947">
            <v>5438.4000000000024</v>
          </cell>
          <cell r="BA6947">
            <v>5191.2000000000016</v>
          </cell>
          <cell r="BB6947">
            <v>5191.2000000000035</v>
          </cell>
          <cell r="BD6947">
            <v>0</v>
          </cell>
          <cell r="BE6947">
            <v>0</v>
          </cell>
          <cell r="BF6947">
            <v>0</v>
          </cell>
          <cell r="BG6947">
            <v>0</v>
          </cell>
          <cell r="BH6947">
            <v>0</v>
          </cell>
          <cell r="BI6947">
            <v>0</v>
          </cell>
          <cell r="BJ6947">
            <v>0</v>
          </cell>
          <cell r="BK6947">
            <v>0</v>
          </cell>
          <cell r="BL6947">
            <v>0</v>
          </cell>
          <cell r="BM6947">
            <v>0</v>
          </cell>
          <cell r="BN6947">
            <v>0</v>
          </cell>
          <cell r="BO6947">
            <v>0</v>
          </cell>
          <cell r="BQ6947">
            <v>0</v>
          </cell>
          <cell r="BR6947">
            <v>0</v>
          </cell>
          <cell r="BS6947">
            <v>0</v>
          </cell>
          <cell r="BT6947">
            <v>0</v>
          </cell>
          <cell r="BU6947">
            <v>0</v>
          </cell>
          <cell r="BV6947">
            <v>0</v>
          </cell>
          <cell r="BW6947">
            <v>0</v>
          </cell>
          <cell r="BX6947">
            <v>0</v>
          </cell>
          <cell r="BY6947">
            <v>0</v>
          </cell>
          <cell r="BZ6947">
            <v>0</v>
          </cell>
          <cell r="CA6947">
            <v>0</v>
          </cell>
          <cell r="CB6947">
            <v>0</v>
          </cell>
        </row>
        <row r="6948">
          <cell r="A6948" t="str">
            <v>Ценопринимание</v>
          </cell>
          <cell r="B6948" t="str">
            <v>МВтч</v>
          </cell>
          <cell r="D6948">
            <v>153629.99999999997</v>
          </cell>
          <cell r="E6948">
            <v>165440.00000000003</v>
          </cell>
          <cell r="F6948">
            <v>174760</v>
          </cell>
          <cell r="G6948">
            <v>160330</v>
          </cell>
          <cell r="H6948">
            <v>124519.99999999997</v>
          </cell>
          <cell r="I6948">
            <v>113490</v>
          </cell>
          <cell r="J6948">
            <v>121920.00000000003</v>
          </cell>
          <cell r="K6948">
            <v>122549.99999999999</v>
          </cell>
          <cell r="L6948">
            <v>135130</v>
          </cell>
          <cell r="M6948">
            <v>132080.00000000006</v>
          </cell>
          <cell r="N6948">
            <v>150510</v>
          </cell>
          <cell r="O6948">
            <v>165640</v>
          </cell>
          <cell r="P6948">
            <v>0</v>
          </cell>
          <cell r="AQ6948">
            <v>0</v>
          </cell>
          <cell r="AR6948">
            <v>0</v>
          </cell>
          <cell r="AS6948">
            <v>0</v>
          </cell>
          <cell r="AT6948">
            <v>0</v>
          </cell>
          <cell r="AU6948">
            <v>0</v>
          </cell>
          <cell r="AV6948">
            <v>0</v>
          </cell>
          <cell r="AW6948">
            <v>0</v>
          </cell>
          <cell r="AX6948">
            <v>0</v>
          </cell>
          <cell r="AY6948">
            <v>0</v>
          </cell>
          <cell r="AZ6948">
            <v>0</v>
          </cell>
          <cell r="BA6948">
            <v>0</v>
          </cell>
          <cell r="BB6948">
            <v>0</v>
          </cell>
          <cell r="BD6948">
            <v>0</v>
          </cell>
          <cell r="BE6948">
            <v>0</v>
          </cell>
          <cell r="BF6948">
            <v>0</v>
          </cell>
          <cell r="BG6948">
            <v>0</v>
          </cell>
          <cell r="BH6948">
            <v>0</v>
          </cell>
          <cell r="BI6948">
            <v>0</v>
          </cell>
          <cell r="BJ6948">
            <v>0</v>
          </cell>
          <cell r="BK6948">
            <v>0</v>
          </cell>
          <cell r="BL6948">
            <v>0</v>
          </cell>
          <cell r="BM6948">
            <v>0</v>
          </cell>
          <cell r="BN6948">
            <v>0</v>
          </cell>
          <cell r="BO6948">
            <v>0</v>
          </cell>
          <cell r="BQ6948">
            <v>0</v>
          </cell>
          <cell r="BR6948">
            <v>0</v>
          </cell>
          <cell r="BS6948">
            <v>0</v>
          </cell>
          <cell r="BT6948">
            <v>0</v>
          </cell>
          <cell r="BU6948">
            <v>0</v>
          </cell>
          <cell r="BV6948">
            <v>0</v>
          </cell>
          <cell r="BW6948">
            <v>0</v>
          </cell>
          <cell r="BX6948">
            <v>0</v>
          </cell>
          <cell r="BY6948">
            <v>0</v>
          </cell>
          <cell r="BZ6948">
            <v>0</v>
          </cell>
          <cell r="CA6948">
            <v>0</v>
          </cell>
          <cell r="CB6948">
            <v>0</v>
          </cell>
        </row>
        <row r="6949">
          <cell r="A6949" t="str">
            <v>Дозагрузка</v>
          </cell>
          <cell r="B6949" t="str">
            <v>МВтч</v>
          </cell>
          <cell r="D6949">
            <v>0</v>
          </cell>
          <cell r="E6949">
            <v>0</v>
          </cell>
          <cell r="F6949">
            <v>0</v>
          </cell>
          <cell r="G6949">
            <v>0</v>
          </cell>
          <cell r="H6949">
            <v>0</v>
          </cell>
          <cell r="I6949">
            <v>0</v>
          </cell>
          <cell r="J6949">
            <v>0</v>
          </cell>
          <cell r="K6949">
            <v>0</v>
          </cell>
          <cell r="L6949">
            <v>0</v>
          </cell>
          <cell r="M6949">
            <v>0</v>
          </cell>
          <cell r="N6949">
            <v>0</v>
          </cell>
          <cell r="O6949">
            <v>0</v>
          </cell>
          <cell r="P6949">
            <v>0</v>
          </cell>
          <cell r="AQ6949">
            <v>7663.1999999999989</v>
          </cell>
          <cell r="AR6949">
            <v>6921.5999999999985</v>
          </cell>
          <cell r="AS6949">
            <v>7663.1999999999989</v>
          </cell>
          <cell r="AT6949">
            <v>5603.2000000000035</v>
          </cell>
          <cell r="AU6949">
            <v>5108.800000000002</v>
          </cell>
          <cell r="AV6949">
            <v>5026.3999999999987</v>
          </cell>
          <cell r="AW6949">
            <v>5273.5999999999985</v>
          </cell>
          <cell r="AX6949">
            <v>5685.5999999999985</v>
          </cell>
          <cell r="AY6949">
            <v>5191.1999999999971</v>
          </cell>
          <cell r="AZ6949">
            <v>5438.4000000000024</v>
          </cell>
          <cell r="BA6949">
            <v>5191.2000000000016</v>
          </cell>
          <cell r="BB6949">
            <v>5191.2000000000035</v>
          </cell>
          <cell r="BD6949">
            <v>0</v>
          </cell>
          <cell r="BE6949">
            <v>0</v>
          </cell>
          <cell r="BF6949">
            <v>0</v>
          </cell>
          <cell r="BG6949">
            <v>0</v>
          </cell>
          <cell r="BH6949">
            <v>0</v>
          </cell>
          <cell r="BI6949">
            <v>0</v>
          </cell>
          <cell r="BJ6949">
            <v>0</v>
          </cell>
          <cell r="BK6949">
            <v>0</v>
          </cell>
          <cell r="BL6949">
            <v>0</v>
          </cell>
          <cell r="BM6949">
            <v>0</v>
          </cell>
          <cell r="BN6949">
            <v>0</v>
          </cell>
          <cell r="BO6949">
            <v>0</v>
          </cell>
          <cell r="BQ6949">
            <v>0</v>
          </cell>
          <cell r="BR6949">
            <v>0</v>
          </cell>
          <cell r="BS6949">
            <v>0</v>
          </cell>
          <cell r="BT6949">
            <v>0</v>
          </cell>
          <cell r="BU6949">
            <v>0</v>
          </cell>
          <cell r="BV6949">
            <v>0</v>
          </cell>
          <cell r="BW6949">
            <v>0</v>
          </cell>
          <cell r="BX6949">
            <v>0</v>
          </cell>
          <cell r="BY6949">
            <v>0</v>
          </cell>
          <cell r="BZ6949">
            <v>0</v>
          </cell>
          <cell r="CA6949">
            <v>0</v>
          </cell>
          <cell r="CB6949">
            <v>0</v>
          </cell>
        </row>
        <row r="6950">
          <cell r="A6950">
            <v>0</v>
          </cell>
          <cell r="B6950">
            <v>0</v>
          </cell>
          <cell r="D6950">
            <v>0</v>
          </cell>
          <cell r="E6950">
            <v>0</v>
          </cell>
          <cell r="F6950">
            <v>0</v>
          </cell>
          <cell r="G6950">
            <v>0</v>
          </cell>
          <cell r="H6950">
            <v>0</v>
          </cell>
          <cell r="I6950">
            <v>0</v>
          </cell>
          <cell r="J6950">
            <v>0</v>
          </cell>
          <cell r="K6950">
            <v>0</v>
          </cell>
          <cell r="L6950">
            <v>0</v>
          </cell>
          <cell r="M6950">
            <v>0</v>
          </cell>
          <cell r="N6950">
            <v>0</v>
          </cell>
          <cell r="O6950">
            <v>0</v>
          </cell>
          <cell r="P6950">
            <v>0</v>
          </cell>
          <cell r="BS6950">
            <v>0</v>
          </cell>
          <cell r="BT6950">
            <v>0</v>
          </cell>
          <cell r="BU6950">
            <v>0</v>
          </cell>
          <cell r="BV6950">
            <v>0</v>
          </cell>
          <cell r="BW6950">
            <v>0</v>
          </cell>
          <cell r="BX6950">
            <v>0</v>
          </cell>
          <cell r="BY6950">
            <v>0</v>
          </cell>
          <cell r="BZ6950">
            <v>0</v>
          </cell>
          <cell r="CA6950">
            <v>0</v>
          </cell>
          <cell r="CB6950">
            <v>0</v>
          </cell>
        </row>
        <row r="6951">
          <cell r="A6951" t="str">
            <v>Потребление э/э на собственные нужды</v>
          </cell>
          <cell r="B6951" t="str">
            <v>МВтч</v>
          </cell>
          <cell r="D6951">
            <v>9128.7170000000006</v>
          </cell>
          <cell r="E6951">
            <v>9775.7060000000019</v>
          </cell>
          <cell r="F6951">
            <v>11392.814000000002</v>
          </cell>
          <cell r="G6951">
            <v>10848.150000000001</v>
          </cell>
          <cell r="H6951">
            <v>8829.06</v>
          </cell>
          <cell r="I6951">
            <v>7531.2500000000009</v>
          </cell>
          <cell r="J6951">
            <v>8852.2180000000008</v>
          </cell>
          <cell r="K6951">
            <v>7953.4600000000009</v>
          </cell>
          <cell r="L6951">
            <v>9121.9670000000006</v>
          </cell>
          <cell r="M6951">
            <v>8989.7199999999993</v>
          </cell>
          <cell r="N6951">
            <v>9328.39</v>
          </cell>
          <cell r="O6951">
            <v>9835.19</v>
          </cell>
          <cell r="P6951">
            <v>0</v>
          </cell>
          <cell r="AQ6951">
            <v>909.5999999999998</v>
          </cell>
          <cell r="AR6951">
            <v>1025.5999999999999</v>
          </cell>
          <cell r="AS6951">
            <v>1087.9999999999998</v>
          </cell>
          <cell r="AT6951">
            <v>1893.6000000000001</v>
          </cell>
          <cell r="AU6951">
            <v>1704</v>
          </cell>
          <cell r="AV6951">
            <v>1925.6000000000001</v>
          </cell>
          <cell r="AW6951">
            <v>2005.6</v>
          </cell>
          <cell r="AX6951">
            <v>1840.7999999999997</v>
          </cell>
          <cell r="AY6951">
            <v>2001.5999999999995</v>
          </cell>
          <cell r="AZ6951">
            <v>1865.5999999999997</v>
          </cell>
          <cell r="BA6951">
            <v>1737.5999999999995</v>
          </cell>
          <cell r="BB6951">
            <v>1603.1999999999996</v>
          </cell>
          <cell r="BD6951">
            <v>0</v>
          </cell>
          <cell r="BE6951">
            <v>0</v>
          </cell>
          <cell r="BF6951">
            <v>0</v>
          </cell>
          <cell r="BG6951">
            <v>0</v>
          </cell>
          <cell r="BH6951">
            <v>0</v>
          </cell>
          <cell r="BI6951">
            <v>0</v>
          </cell>
          <cell r="BJ6951">
            <v>0</v>
          </cell>
          <cell r="BK6951">
            <v>0</v>
          </cell>
          <cell r="BL6951">
            <v>0</v>
          </cell>
          <cell r="BM6951">
            <v>0</v>
          </cell>
          <cell r="BN6951">
            <v>0</v>
          </cell>
          <cell r="BO6951">
            <v>0</v>
          </cell>
          <cell r="BQ6951">
            <v>0</v>
          </cell>
          <cell r="BR6951">
            <v>0</v>
          </cell>
        </row>
        <row r="6952">
          <cell r="A6952" t="str">
            <v>В пределах балансовой принадлежности</v>
          </cell>
          <cell r="B6952" t="str">
            <v>МВтч</v>
          </cell>
          <cell r="D6952">
            <v>9128.7170000000006</v>
          </cell>
          <cell r="E6952">
            <v>9775.7060000000019</v>
          </cell>
          <cell r="F6952">
            <v>11392.814000000002</v>
          </cell>
          <cell r="G6952">
            <v>10848.150000000001</v>
          </cell>
          <cell r="H6952">
            <v>8829.06</v>
          </cell>
          <cell r="I6952">
            <v>7531.2500000000009</v>
          </cell>
          <cell r="J6952">
            <v>8852.2180000000008</v>
          </cell>
          <cell r="K6952">
            <v>7953.4600000000009</v>
          </cell>
          <cell r="L6952">
            <v>9121.9670000000006</v>
          </cell>
          <cell r="M6952">
            <v>8989.7199999999993</v>
          </cell>
          <cell r="N6952">
            <v>9328.39</v>
          </cell>
          <cell r="O6952">
            <v>9835.19</v>
          </cell>
          <cell r="P6952">
            <v>0</v>
          </cell>
          <cell r="AQ6952">
            <v>909.5999999999998</v>
          </cell>
          <cell r="AR6952">
            <v>1025.5999999999999</v>
          </cell>
          <cell r="AS6952">
            <v>1087.9999999999998</v>
          </cell>
          <cell r="AT6952">
            <v>1893.6000000000001</v>
          </cell>
          <cell r="AU6952">
            <v>1704</v>
          </cell>
          <cell r="AV6952">
            <v>1925.6000000000001</v>
          </cell>
          <cell r="AW6952">
            <v>2005.6</v>
          </cell>
          <cell r="AX6952">
            <v>1840.7999999999997</v>
          </cell>
          <cell r="AY6952">
            <v>2001.5999999999995</v>
          </cell>
          <cell r="AZ6952">
            <v>1865.5999999999997</v>
          </cell>
          <cell r="BA6952">
            <v>1737.5999999999995</v>
          </cell>
          <cell r="BB6952">
            <v>1603.1999999999996</v>
          </cell>
          <cell r="BD6952">
            <v>0</v>
          </cell>
          <cell r="BE6952">
            <v>0</v>
          </cell>
          <cell r="BF6952">
            <v>0</v>
          </cell>
          <cell r="BG6952">
            <v>0</v>
          </cell>
          <cell r="BH6952">
            <v>0</v>
          </cell>
          <cell r="BI6952">
            <v>0</v>
          </cell>
          <cell r="BJ6952">
            <v>0</v>
          </cell>
          <cell r="BK6952">
            <v>0</v>
          </cell>
          <cell r="BL6952">
            <v>0</v>
          </cell>
          <cell r="BM6952">
            <v>0</v>
          </cell>
          <cell r="BN6952">
            <v>0</v>
          </cell>
          <cell r="BO6952">
            <v>0</v>
          </cell>
          <cell r="BQ6952">
            <v>0</v>
          </cell>
          <cell r="BR6952">
            <v>0</v>
          </cell>
        </row>
        <row r="6953">
          <cell r="A6953" t="str">
            <v>За пределами балансовой принадлежности</v>
          </cell>
          <cell r="B6953" t="str">
            <v>МВтч</v>
          </cell>
          <cell r="D6953">
            <v>0</v>
          </cell>
          <cell r="E6953">
            <v>0</v>
          </cell>
          <cell r="F6953">
            <v>0</v>
          </cell>
          <cell r="G6953">
            <v>0</v>
          </cell>
          <cell r="H6953">
            <v>0</v>
          </cell>
          <cell r="I6953">
            <v>0</v>
          </cell>
          <cell r="J6953">
            <v>0</v>
          </cell>
          <cell r="K6953">
            <v>0</v>
          </cell>
          <cell r="L6953">
            <v>0</v>
          </cell>
          <cell r="M6953">
            <v>0</v>
          </cell>
          <cell r="N6953">
            <v>0</v>
          </cell>
          <cell r="O6953">
            <v>0</v>
          </cell>
          <cell r="P6953">
            <v>0</v>
          </cell>
          <cell r="AQ6953">
            <v>0</v>
          </cell>
          <cell r="AR6953">
            <v>0</v>
          </cell>
          <cell r="AS6953">
            <v>0</v>
          </cell>
          <cell r="AT6953">
            <v>0</v>
          </cell>
          <cell r="AU6953">
            <v>0</v>
          </cell>
          <cell r="AV6953">
            <v>0</v>
          </cell>
          <cell r="AW6953">
            <v>0</v>
          </cell>
          <cell r="AX6953">
            <v>0</v>
          </cell>
          <cell r="AY6953">
            <v>0</v>
          </cell>
          <cell r="AZ6953">
            <v>0</v>
          </cell>
          <cell r="BA6953">
            <v>0</v>
          </cell>
          <cell r="BB6953">
            <v>0</v>
          </cell>
          <cell r="BD6953">
            <v>0</v>
          </cell>
          <cell r="BE6953">
            <v>0</v>
          </cell>
          <cell r="BF6953">
            <v>0</v>
          </cell>
          <cell r="BG6953">
            <v>0</v>
          </cell>
          <cell r="BH6953">
            <v>0</v>
          </cell>
          <cell r="BI6953">
            <v>0</v>
          </cell>
          <cell r="BJ6953">
            <v>0</v>
          </cell>
          <cell r="BK6953">
            <v>0</v>
          </cell>
          <cell r="BL6953">
            <v>0</v>
          </cell>
          <cell r="BM6953">
            <v>0</v>
          </cell>
          <cell r="BN6953">
            <v>0</v>
          </cell>
          <cell r="BO6953">
            <v>0</v>
          </cell>
          <cell r="BQ6953">
            <v>0</v>
          </cell>
          <cell r="BR6953">
            <v>0</v>
          </cell>
          <cell r="BS6953">
            <v>4837.5979087831729</v>
          </cell>
          <cell r="BT6953">
            <v>4524.5802528242475</v>
          </cell>
          <cell r="BU6953">
            <v>4929.7352127891381</v>
          </cell>
          <cell r="BV6953">
            <v>4696.5802528242475</v>
          </cell>
          <cell r="BW6953">
            <v>19433.330172262991</v>
          </cell>
          <cell r="BX6953">
            <v>17826.382888481741</v>
          </cell>
          <cell r="BY6953">
            <v>18495.013000285424</v>
          </cell>
          <cell r="BZ6953">
            <v>6673.0818134109177</v>
          </cell>
          <cell r="CA6953">
            <v>4698.7586261926917</v>
          </cell>
          <cell r="CB6953">
            <v>5300.9910661400272</v>
          </cell>
        </row>
        <row r="6954">
          <cell r="A6954">
            <v>0</v>
          </cell>
          <cell r="B6954">
            <v>0</v>
          </cell>
          <cell r="D6954">
            <v>0</v>
          </cell>
          <cell r="E6954">
            <v>0</v>
          </cell>
          <cell r="F6954">
            <v>0</v>
          </cell>
          <cell r="G6954">
            <v>0</v>
          </cell>
          <cell r="H6954">
            <v>0</v>
          </cell>
          <cell r="I6954">
            <v>0</v>
          </cell>
          <cell r="J6954">
            <v>0</v>
          </cell>
          <cell r="K6954">
            <v>0</v>
          </cell>
          <cell r="L6954">
            <v>0</v>
          </cell>
          <cell r="M6954">
            <v>0</v>
          </cell>
          <cell r="N6954">
            <v>0</v>
          </cell>
          <cell r="O6954">
            <v>0</v>
          </cell>
          <cell r="P6954">
            <v>0</v>
          </cell>
          <cell r="BS6954">
            <v>0</v>
          </cell>
          <cell r="BT6954">
            <v>0</v>
          </cell>
          <cell r="BU6954">
            <v>0</v>
          </cell>
          <cell r="BV6954">
            <v>0</v>
          </cell>
          <cell r="BW6954">
            <v>0</v>
          </cell>
          <cell r="BX6954">
            <v>0</v>
          </cell>
          <cell r="BY6954">
            <v>0</v>
          </cell>
          <cell r="BZ6954">
            <v>0</v>
          </cell>
          <cell r="CA6954">
            <v>0</v>
          </cell>
          <cell r="CB6954">
            <v>0</v>
          </cell>
        </row>
        <row r="6955">
          <cell r="A6955" t="str">
            <v>Потребление э/э на хозяйственные нужды</v>
          </cell>
          <cell r="B6955" t="str">
            <v>МВтч</v>
          </cell>
          <cell r="D6955">
            <v>14.5</v>
          </cell>
          <cell r="E6955">
            <v>14.899999999999999</v>
          </cell>
          <cell r="F6955">
            <v>13.9</v>
          </cell>
          <cell r="G6955">
            <v>12.300000000000002</v>
          </cell>
          <cell r="H6955">
            <v>11.4</v>
          </cell>
          <cell r="I6955">
            <v>42.400000000000006</v>
          </cell>
          <cell r="J6955">
            <v>1.3000000000000003</v>
          </cell>
          <cell r="K6955">
            <v>2.1</v>
          </cell>
          <cell r="L6955">
            <v>9.6</v>
          </cell>
          <cell r="M6955">
            <v>14.299999999999997</v>
          </cell>
          <cell r="N6955">
            <v>11.500000000000005</v>
          </cell>
          <cell r="O6955">
            <v>24.8</v>
          </cell>
          <cell r="P6955">
            <v>0</v>
          </cell>
          <cell r="AQ6955">
            <v>0</v>
          </cell>
          <cell r="AR6955">
            <v>0</v>
          </cell>
          <cell r="AS6955">
            <v>0</v>
          </cell>
          <cell r="AT6955">
            <v>0</v>
          </cell>
          <cell r="AU6955">
            <v>0</v>
          </cell>
          <cell r="AV6955">
            <v>0</v>
          </cell>
          <cell r="AW6955">
            <v>0</v>
          </cell>
          <cell r="AX6955">
            <v>0</v>
          </cell>
          <cell r="AY6955">
            <v>0</v>
          </cell>
          <cell r="AZ6955">
            <v>0</v>
          </cell>
          <cell r="BA6955">
            <v>0</v>
          </cell>
          <cell r="BB6955">
            <v>0</v>
          </cell>
          <cell r="BD6955">
            <v>0</v>
          </cell>
          <cell r="BE6955">
            <v>0</v>
          </cell>
          <cell r="BF6955">
            <v>0</v>
          </cell>
          <cell r="BG6955">
            <v>0</v>
          </cell>
          <cell r="BH6955">
            <v>0</v>
          </cell>
          <cell r="BI6955">
            <v>0</v>
          </cell>
          <cell r="BJ6955">
            <v>0</v>
          </cell>
          <cell r="BK6955">
            <v>0</v>
          </cell>
          <cell r="BL6955">
            <v>0</v>
          </cell>
          <cell r="BM6955">
            <v>0</v>
          </cell>
          <cell r="BN6955">
            <v>0</v>
          </cell>
          <cell r="BO6955">
            <v>0</v>
          </cell>
          <cell r="BQ6955">
            <v>0</v>
          </cell>
          <cell r="BR6955">
            <v>0</v>
          </cell>
        </row>
        <row r="6956">
          <cell r="A6956" t="str">
            <v>В пределах балансовой принадлежности</v>
          </cell>
          <cell r="B6956" t="str">
            <v>МВтч</v>
          </cell>
          <cell r="D6956">
            <v>14.5</v>
          </cell>
          <cell r="E6956">
            <v>14.899999999999999</v>
          </cell>
          <cell r="F6956">
            <v>13.9</v>
          </cell>
          <cell r="G6956">
            <v>12.300000000000002</v>
          </cell>
          <cell r="H6956">
            <v>11.4</v>
          </cell>
          <cell r="I6956">
            <v>42.400000000000006</v>
          </cell>
          <cell r="J6956">
            <v>1.3000000000000003</v>
          </cell>
          <cell r="K6956">
            <v>2.1</v>
          </cell>
          <cell r="L6956">
            <v>9.6</v>
          </cell>
          <cell r="M6956">
            <v>14.299999999999997</v>
          </cell>
          <cell r="N6956">
            <v>11.500000000000005</v>
          </cell>
          <cell r="O6956">
            <v>24.8</v>
          </cell>
          <cell r="P6956">
            <v>0</v>
          </cell>
          <cell r="AQ6956">
            <v>0</v>
          </cell>
          <cell r="AR6956">
            <v>0</v>
          </cell>
          <cell r="AS6956">
            <v>0</v>
          </cell>
          <cell r="AT6956">
            <v>0</v>
          </cell>
          <cell r="AU6956">
            <v>0</v>
          </cell>
          <cell r="AV6956">
            <v>0</v>
          </cell>
          <cell r="AW6956">
            <v>0</v>
          </cell>
          <cell r="AX6956">
            <v>0</v>
          </cell>
          <cell r="AY6956">
            <v>0</v>
          </cell>
          <cell r="AZ6956">
            <v>0</v>
          </cell>
          <cell r="BA6956">
            <v>0</v>
          </cell>
          <cell r="BB6956">
            <v>0</v>
          </cell>
          <cell r="BD6956">
            <v>0</v>
          </cell>
          <cell r="BE6956">
            <v>0</v>
          </cell>
          <cell r="BF6956">
            <v>0</v>
          </cell>
          <cell r="BG6956">
            <v>0</v>
          </cell>
          <cell r="BH6956">
            <v>0</v>
          </cell>
          <cell r="BI6956">
            <v>0</v>
          </cell>
          <cell r="BJ6956">
            <v>0</v>
          </cell>
          <cell r="BK6956">
            <v>0</v>
          </cell>
          <cell r="BL6956">
            <v>0</v>
          </cell>
          <cell r="BM6956">
            <v>0</v>
          </cell>
          <cell r="BN6956">
            <v>0</v>
          </cell>
          <cell r="BO6956">
            <v>0</v>
          </cell>
          <cell r="BQ6956">
            <v>0</v>
          </cell>
          <cell r="BR6956">
            <v>0</v>
          </cell>
        </row>
        <row r="6957">
          <cell r="A6957" t="str">
            <v>За пределами балансовой принадлежности</v>
          </cell>
          <cell r="B6957" t="str">
            <v>МВтч</v>
          </cell>
          <cell r="D6957">
            <v>0</v>
          </cell>
          <cell r="E6957">
            <v>0</v>
          </cell>
          <cell r="F6957">
            <v>0</v>
          </cell>
          <cell r="G6957">
            <v>0</v>
          </cell>
          <cell r="H6957">
            <v>0</v>
          </cell>
          <cell r="I6957">
            <v>0</v>
          </cell>
          <cell r="J6957">
            <v>0</v>
          </cell>
          <cell r="K6957">
            <v>0</v>
          </cell>
          <cell r="L6957">
            <v>0</v>
          </cell>
          <cell r="M6957">
            <v>0</v>
          </cell>
          <cell r="N6957">
            <v>0</v>
          </cell>
          <cell r="O6957">
            <v>0</v>
          </cell>
          <cell r="P6957">
            <v>0</v>
          </cell>
          <cell r="AQ6957">
            <v>0</v>
          </cell>
          <cell r="AR6957">
            <v>0</v>
          </cell>
          <cell r="AS6957">
            <v>0</v>
          </cell>
          <cell r="AT6957">
            <v>0</v>
          </cell>
          <cell r="AU6957">
            <v>0</v>
          </cell>
          <cell r="AV6957">
            <v>0</v>
          </cell>
          <cell r="AW6957">
            <v>0</v>
          </cell>
          <cell r="AX6957">
            <v>0</v>
          </cell>
          <cell r="AY6957">
            <v>0</v>
          </cell>
          <cell r="AZ6957">
            <v>0</v>
          </cell>
          <cell r="BA6957">
            <v>0</v>
          </cell>
          <cell r="BB6957">
            <v>0</v>
          </cell>
          <cell r="BD6957">
            <v>0</v>
          </cell>
          <cell r="BE6957">
            <v>0</v>
          </cell>
          <cell r="BF6957">
            <v>0</v>
          </cell>
          <cell r="BG6957">
            <v>0</v>
          </cell>
          <cell r="BH6957">
            <v>0</v>
          </cell>
          <cell r="BI6957">
            <v>0</v>
          </cell>
          <cell r="BJ6957">
            <v>0</v>
          </cell>
          <cell r="BK6957">
            <v>0</v>
          </cell>
          <cell r="BL6957">
            <v>0</v>
          </cell>
          <cell r="BM6957">
            <v>0</v>
          </cell>
          <cell r="BN6957">
            <v>0</v>
          </cell>
          <cell r="BO6957">
            <v>0</v>
          </cell>
          <cell r="BQ6957">
            <v>0</v>
          </cell>
          <cell r="BR6957">
            <v>0</v>
          </cell>
        </row>
        <row r="6958">
          <cell r="A6958">
            <v>0</v>
          </cell>
          <cell r="B6958">
            <v>0</v>
          </cell>
          <cell r="D6958">
            <v>0</v>
          </cell>
          <cell r="E6958">
            <v>0</v>
          </cell>
          <cell r="F6958">
            <v>0</v>
          </cell>
          <cell r="G6958">
            <v>0</v>
          </cell>
          <cell r="H6958">
            <v>0</v>
          </cell>
          <cell r="I6958">
            <v>0</v>
          </cell>
          <cell r="J6958">
            <v>0</v>
          </cell>
          <cell r="K6958">
            <v>0</v>
          </cell>
          <cell r="L6958">
            <v>0</v>
          </cell>
          <cell r="M6958">
            <v>0</v>
          </cell>
          <cell r="N6958">
            <v>0</v>
          </cell>
          <cell r="O6958">
            <v>0</v>
          </cell>
          <cell r="P6958">
            <v>0</v>
          </cell>
        </row>
        <row r="6959">
          <cell r="A6959" t="str">
            <v>Потери в пристанционных сетях</v>
          </cell>
          <cell r="B6959" t="str">
            <v>МВтч</v>
          </cell>
          <cell r="D6959">
            <v>1148.7830000000004</v>
          </cell>
          <cell r="E6959">
            <v>1185.3940000000002</v>
          </cell>
          <cell r="F6959">
            <v>1214.2860000000003</v>
          </cell>
          <cell r="G6959">
            <v>1169.5500000000002</v>
          </cell>
          <cell r="H6959">
            <v>1058.5400000000002</v>
          </cell>
          <cell r="I6959">
            <v>1024.3499999999999</v>
          </cell>
          <cell r="J6959">
            <v>1050.482</v>
          </cell>
          <cell r="K6959">
            <v>1052.44</v>
          </cell>
          <cell r="L6959">
            <v>1091.433</v>
          </cell>
          <cell r="M6959">
            <v>1081.98</v>
          </cell>
          <cell r="N6959">
            <v>1139.1100000000004</v>
          </cell>
          <cell r="O6959">
            <v>1186.01</v>
          </cell>
          <cell r="P6959">
            <v>0</v>
          </cell>
          <cell r="AQ6959">
            <v>0</v>
          </cell>
          <cell r="AR6959">
            <v>0</v>
          </cell>
          <cell r="AS6959">
            <v>0</v>
          </cell>
          <cell r="AT6959">
            <v>0</v>
          </cell>
          <cell r="AU6959">
            <v>0</v>
          </cell>
          <cell r="AV6959">
            <v>0</v>
          </cell>
          <cell r="AW6959">
            <v>0</v>
          </cell>
          <cell r="AX6959">
            <v>0</v>
          </cell>
          <cell r="AY6959">
            <v>0</v>
          </cell>
          <cell r="AZ6959">
            <v>0</v>
          </cell>
          <cell r="BA6959">
            <v>0</v>
          </cell>
          <cell r="BB6959">
            <v>0</v>
          </cell>
          <cell r="BD6959">
            <v>0</v>
          </cell>
          <cell r="BE6959">
            <v>0</v>
          </cell>
          <cell r="BF6959">
            <v>0</v>
          </cell>
          <cell r="BG6959">
            <v>0</v>
          </cell>
          <cell r="BH6959">
            <v>0</v>
          </cell>
          <cell r="BI6959">
            <v>0</v>
          </cell>
          <cell r="BJ6959">
            <v>0</v>
          </cell>
          <cell r="BK6959">
            <v>0</v>
          </cell>
          <cell r="BL6959">
            <v>0</v>
          </cell>
          <cell r="BM6959">
            <v>0</v>
          </cell>
          <cell r="BN6959">
            <v>0</v>
          </cell>
          <cell r="BO6959">
            <v>0</v>
          </cell>
          <cell r="BQ6959">
            <v>0</v>
          </cell>
          <cell r="BR6959">
            <v>0</v>
          </cell>
        </row>
        <row r="6960">
          <cell r="A6960" t="str">
            <v>В пределах балансовой принадлежности</v>
          </cell>
          <cell r="B6960" t="str">
            <v>МВтч</v>
          </cell>
          <cell r="D6960">
            <v>1148.7830000000004</v>
          </cell>
          <cell r="E6960">
            <v>1185.3940000000002</v>
          </cell>
          <cell r="F6960">
            <v>1214.2860000000003</v>
          </cell>
          <cell r="G6960">
            <v>1169.5500000000002</v>
          </cell>
          <cell r="H6960">
            <v>1058.5400000000002</v>
          </cell>
          <cell r="I6960">
            <v>1024.3499999999999</v>
          </cell>
          <cell r="J6960">
            <v>1050.482</v>
          </cell>
          <cell r="K6960">
            <v>1052.44</v>
          </cell>
          <cell r="L6960">
            <v>1091.433</v>
          </cell>
          <cell r="M6960">
            <v>1081.98</v>
          </cell>
          <cell r="N6960">
            <v>1139.1100000000004</v>
          </cell>
          <cell r="O6960">
            <v>1186.01</v>
          </cell>
          <cell r="P6960">
            <v>0</v>
          </cell>
          <cell r="AQ6960">
            <v>0</v>
          </cell>
          <cell r="AR6960">
            <v>0</v>
          </cell>
          <cell r="AS6960">
            <v>0</v>
          </cell>
          <cell r="AT6960">
            <v>0</v>
          </cell>
          <cell r="AU6960">
            <v>0</v>
          </cell>
          <cell r="AV6960">
            <v>0</v>
          </cell>
          <cell r="AW6960">
            <v>0</v>
          </cell>
          <cell r="AX6960">
            <v>0</v>
          </cell>
          <cell r="AY6960">
            <v>0</v>
          </cell>
          <cell r="AZ6960">
            <v>0</v>
          </cell>
          <cell r="BA6960">
            <v>0</v>
          </cell>
          <cell r="BB6960">
            <v>0</v>
          </cell>
          <cell r="BD6960">
            <v>0</v>
          </cell>
          <cell r="BE6960">
            <v>0</v>
          </cell>
          <cell r="BF6960">
            <v>0</v>
          </cell>
          <cell r="BG6960">
            <v>0</v>
          </cell>
          <cell r="BH6960">
            <v>0</v>
          </cell>
          <cell r="BI6960">
            <v>0</v>
          </cell>
          <cell r="BJ6960">
            <v>0</v>
          </cell>
          <cell r="BK6960">
            <v>0</v>
          </cell>
          <cell r="BL6960">
            <v>0</v>
          </cell>
          <cell r="BM6960">
            <v>0</v>
          </cell>
          <cell r="BN6960">
            <v>0</v>
          </cell>
          <cell r="BO6960">
            <v>0</v>
          </cell>
          <cell r="BQ6960">
            <v>0</v>
          </cell>
          <cell r="BR6960">
            <v>0</v>
          </cell>
        </row>
        <row r="6961">
          <cell r="A6961" t="str">
            <v>За пределами балансовой принадлежности</v>
          </cell>
          <cell r="B6961" t="str">
            <v>МВтч</v>
          </cell>
          <cell r="D6961">
            <v>0</v>
          </cell>
          <cell r="E6961">
            <v>0</v>
          </cell>
          <cell r="F6961">
            <v>0</v>
          </cell>
          <cell r="G6961">
            <v>0</v>
          </cell>
          <cell r="H6961">
            <v>0</v>
          </cell>
          <cell r="I6961">
            <v>0</v>
          </cell>
          <cell r="J6961">
            <v>0</v>
          </cell>
          <cell r="K6961">
            <v>0</v>
          </cell>
          <cell r="L6961">
            <v>0</v>
          </cell>
          <cell r="M6961">
            <v>0</v>
          </cell>
          <cell r="N6961">
            <v>0</v>
          </cell>
          <cell r="O6961">
            <v>0</v>
          </cell>
          <cell r="P6961">
            <v>0</v>
          </cell>
          <cell r="AQ6961">
            <v>0</v>
          </cell>
          <cell r="AR6961">
            <v>0</v>
          </cell>
          <cell r="AS6961">
            <v>0</v>
          </cell>
          <cell r="AT6961">
            <v>0</v>
          </cell>
          <cell r="AU6961">
            <v>0</v>
          </cell>
          <cell r="AV6961">
            <v>0</v>
          </cell>
          <cell r="AW6961">
            <v>0</v>
          </cell>
          <cell r="AX6961">
            <v>0</v>
          </cell>
          <cell r="AY6961">
            <v>0</v>
          </cell>
          <cell r="AZ6961">
            <v>0</v>
          </cell>
          <cell r="BA6961">
            <v>0</v>
          </cell>
          <cell r="BB6961">
            <v>0</v>
          </cell>
          <cell r="BD6961">
            <v>0</v>
          </cell>
          <cell r="BE6961">
            <v>0</v>
          </cell>
          <cell r="BF6961">
            <v>0</v>
          </cell>
          <cell r="BG6961">
            <v>0</v>
          </cell>
          <cell r="BH6961">
            <v>0</v>
          </cell>
          <cell r="BI6961">
            <v>0</v>
          </cell>
          <cell r="BJ6961">
            <v>0</v>
          </cell>
          <cell r="BK6961">
            <v>0</v>
          </cell>
          <cell r="BL6961">
            <v>0</v>
          </cell>
          <cell r="BM6961">
            <v>0</v>
          </cell>
          <cell r="BN6961">
            <v>0</v>
          </cell>
          <cell r="BO6961">
            <v>0</v>
          </cell>
          <cell r="BQ6961">
            <v>0</v>
          </cell>
          <cell r="BR6961">
            <v>0</v>
          </cell>
        </row>
        <row r="6962">
          <cell r="A6962">
            <v>0</v>
          </cell>
          <cell r="B6962">
            <v>0</v>
          </cell>
          <cell r="D6962">
            <v>0</v>
          </cell>
          <cell r="E6962">
            <v>0</v>
          </cell>
          <cell r="F6962">
            <v>0</v>
          </cell>
          <cell r="G6962">
            <v>0</v>
          </cell>
          <cell r="H6962">
            <v>0</v>
          </cell>
          <cell r="I6962">
            <v>0</v>
          </cell>
          <cell r="J6962">
            <v>0</v>
          </cell>
          <cell r="K6962">
            <v>0</v>
          </cell>
          <cell r="L6962">
            <v>0</v>
          </cell>
          <cell r="M6962">
            <v>0</v>
          </cell>
          <cell r="N6962">
            <v>0</v>
          </cell>
          <cell r="O6962">
            <v>0</v>
          </cell>
          <cell r="P6962">
            <v>0</v>
          </cell>
        </row>
        <row r="6963">
          <cell r="A6963" t="str">
            <v>Отпуск электроэнергии с шин</v>
          </cell>
          <cell r="B6963" t="str">
            <v>МВтч</v>
          </cell>
          <cell r="D6963">
            <v>144501.283</v>
          </cell>
          <cell r="E6963">
            <v>155664.29399999999</v>
          </cell>
          <cell r="F6963">
            <v>163367.18599999999</v>
          </cell>
          <cell r="G6963">
            <v>149481.85000000003</v>
          </cell>
          <cell r="H6963">
            <v>115690.93999999997</v>
          </cell>
          <cell r="I6963">
            <v>105958.74999999999</v>
          </cell>
          <cell r="J6963">
            <v>113067.78199999998</v>
          </cell>
          <cell r="K6963">
            <v>114596.54</v>
          </cell>
          <cell r="L6963">
            <v>126008.03299999997</v>
          </cell>
          <cell r="M6963">
            <v>123090.28000000003</v>
          </cell>
          <cell r="N6963">
            <v>141181.61000000002</v>
          </cell>
          <cell r="O6963">
            <v>155804.81000000003</v>
          </cell>
          <cell r="P6963">
            <v>0</v>
          </cell>
          <cell r="AQ6963">
            <v>11262.399999999998</v>
          </cell>
          <cell r="AR6963">
            <v>11308.8</v>
          </cell>
          <cell r="AS6963">
            <v>12375.999999999996</v>
          </cell>
          <cell r="AT6963">
            <v>6529.6000000000022</v>
          </cell>
          <cell r="AU6963">
            <v>6163.2000000000025</v>
          </cell>
          <cell r="AV6963">
            <v>8035.9999999999982</v>
          </cell>
          <cell r="AW6963">
            <v>8521.5999999999985</v>
          </cell>
          <cell r="AX6963">
            <v>8980.7999999999993</v>
          </cell>
          <cell r="AY6963">
            <v>9211.1999999999953</v>
          </cell>
          <cell r="AZ6963">
            <v>8815.2000000000007</v>
          </cell>
          <cell r="BA6963">
            <v>6574.4000000000024</v>
          </cell>
          <cell r="BB6963">
            <v>6000.800000000002</v>
          </cell>
          <cell r="BD6963">
            <v>0</v>
          </cell>
          <cell r="BE6963">
            <v>0</v>
          </cell>
          <cell r="BF6963">
            <v>0</v>
          </cell>
          <cell r="BG6963">
            <v>0</v>
          </cell>
          <cell r="BH6963">
            <v>0</v>
          </cell>
          <cell r="BI6963">
            <v>0</v>
          </cell>
          <cell r="BJ6963">
            <v>0</v>
          </cell>
          <cell r="BK6963">
            <v>0</v>
          </cell>
          <cell r="BL6963">
            <v>0</v>
          </cell>
          <cell r="BM6963">
            <v>0</v>
          </cell>
          <cell r="BN6963">
            <v>0</v>
          </cell>
          <cell r="BO6963">
            <v>0</v>
          </cell>
          <cell r="BQ6963">
            <v>0</v>
          </cell>
          <cell r="BR6963">
            <v>0</v>
          </cell>
        </row>
        <row r="6964">
          <cell r="A6964" t="str">
            <v>Ценопринимание</v>
          </cell>
          <cell r="B6964" t="str">
            <v>МВтч</v>
          </cell>
          <cell r="D6964">
            <v>144501.283</v>
          </cell>
          <cell r="E6964">
            <v>155664.29399999999</v>
          </cell>
          <cell r="F6964">
            <v>163367.18599999999</v>
          </cell>
          <cell r="G6964">
            <v>149481.85000000003</v>
          </cell>
          <cell r="H6964">
            <v>115690.93999999997</v>
          </cell>
          <cell r="I6964">
            <v>105958.74999999999</v>
          </cell>
          <cell r="J6964">
            <v>113067.78199999998</v>
          </cell>
          <cell r="K6964">
            <v>114596.54</v>
          </cell>
          <cell r="L6964">
            <v>126008.03299999997</v>
          </cell>
          <cell r="M6964">
            <v>123090.28000000003</v>
          </cell>
          <cell r="N6964">
            <v>141181.61000000002</v>
          </cell>
          <cell r="O6964">
            <v>155804.81000000003</v>
          </cell>
          <cell r="P6964">
            <v>0</v>
          </cell>
          <cell r="AQ6964">
            <v>0</v>
          </cell>
          <cell r="AR6964">
            <v>0</v>
          </cell>
          <cell r="AS6964">
            <v>0</v>
          </cell>
          <cell r="AT6964">
            <v>0</v>
          </cell>
          <cell r="AU6964">
            <v>0</v>
          </cell>
          <cell r="AV6964">
            <v>0</v>
          </cell>
          <cell r="AW6964">
            <v>0</v>
          </cell>
          <cell r="AX6964">
            <v>0</v>
          </cell>
          <cell r="AY6964">
            <v>0</v>
          </cell>
          <cell r="AZ6964">
            <v>0</v>
          </cell>
          <cell r="BA6964">
            <v>0</v>
          </cell>
          <cell r="BB6964">
            <v>0</v>
          </cell>
          <cell r="BD6964">
            <v>0</v>
          </cell>
          <cell r="BE6964">
            <v>0</v>
          </cell>
          <cell r="BF6964">
            <v>0</v>
          </cell>
          <cell r="BG6964">
            <v>0</v>
          </cell>
          <cell r="BH6964">
            <v>0</v>
          </cell>
          <cell r="BI6964">
            <v>0</v>
          </cell>
          <cell r="BJ6964">
            <v>0</v>
          </cell>
          <cell r="BK6964">
            <v>0</v>
          </cell>
          <cell r="BL6964">
            <v>0</v>
          </cell>
          <cell r="BM6964">
            <v>0</v>
          </cell>
          <cell r="BN6964">
            <v>0</v>
          </cell>
          <cell r="BO6964">
            <v>0</v>
          </cell>
          <cell r="BQ6964">
            <v>0</v>
          </cell>
          <cell r="BR6964">
            <v>0</v>
          </cell>
        </row>
        <row r="6965">
          <cell r="A6965" t="str">
            <v>Дозагрузка</v>
          </cell>
          <cell r="B6965" t="str">
            <v>МВтч</v>
          </cell>
          <cell r="D6965">
            <v>0</v>
          </cell>
          <cell r="E6965">
            <v>0</v>
          </cell>
          <cell r="F6965">
            <v>0</v>
          </cell>
          <cell r="G6965">
            <v>0</v>
          </cell>
          <cell r="H6965">
            <v>0</v>
          </cell>
          <cell r="I6965">
            <v>0</v>
          </cell>
          <cell r="J6965">
            <v>0</v>
          </cell>
          <cell r="K6965">
            <v>0</v>
          </cell>
          <cell r="L6965">
            <v>0</v>
          </cell>
          <cell r="M6965">
            <v>0</v>
          </cell>
          <cell r="N6965">
            <v>0</v>
          </cell>
          <cell r="O6965">
            <v>0</v>
          </cell>
          <cell r="P6965">
            <v>0</v>
          </cell>
          <cell r="AQ6965">
            <v>11262.399999999998</v>
          </cell>
          <cell r="AR6965">
            <v>11308.8</v>
          </cell>
          <cell r="AS6965">
            <v>12375.999999999996</v>
          </cell>
          <cell r="AT6965">
            <v>6529.6000000000022</v>
          </cell>
          <cell r="AU6965">
            <v>6163.2000000000025</v>
          </cell>
          <cell r="AV6965">
            <v>8035.9999999999982</v>
          </cell>
          <cell r="AW6965">
            <v>8521.5999999999985</v>
          </cell>
          <cell r="AX6965">
            <v>8980.7999999999993</v>
          </cell>
          <cell r="AY6965">
            <v>9211.1999999999953</v>
          </cell>
          <cell r="AZ6965">
            <v>8815.2000000000007</v>
          </cell>
          <cell r="BA6965">
            <v>6574.4000000000024</v>
          </cell>
          <cell r="BB6965">
            <v>6000.800000000002</v>
          </cell>
          <cell r="BD6965">
            <v>0</v>
          </cell>
          <cell r="BE6965">
            <v>0</v>
          </cell>
          <cell r="BF6965">
            <v>0</v>
          </cell>
          <cell r="BG6965">
            <v>0</v>
          </cell>
          <cell r="BH6965">
            <v>0</v>
          </cell>
          <cell r="BI6965">
            <v>0</v>
          </cell>
          <cell r="BJ6965">
            <v>0</v>
          </cell>
          <cell r="BK6965">
            <v>0</v>
          </cell>
          <cell r="BL6965">
            <v>0</v>
          </cell>
          <cell r="BM6965">
            <v>0</v>
          </cell>
          <cell r="BN6965">
            <v>0</v>
          </cell>
          <cell r="BO6965">
            <v>0</v>
          </cell>
          <cell r="BQ6965">
            <v>0</v>
          </cell>
          <cell r="BR6965">
            <v>0</v>
          </cell>
        </row>
        <row r="6966">
          <cell r="A6966">
            <v>0</v>
          </cell>
          <cell r="B6966">
            <v>0</v>
          </cell>
          <cell r="D6966">
            <v>0</v>
          </cell>
          <cell r="E6966">
            <v>0</v>
          </cell>
          <cell r="F6966">
            <v>0</v>
          </cell>
          <cell r="G6966">
            <v>0</v>
          </cell>
          <cell r="H6966">
            <v>0</v>
          </cell>
          <cell r="I6966">
            <v>0</v>
          </cell>
          <cell r="J6966">
            <v>0</v>
          </cell>
          <cell r="K6966">
            <v>0</v>
          </cell>
          <cell r="L6966">
            <v>0</v>
          </cell>
          <cell r="M6966">
            <v>0</v>
          </cell>
          <cell r="N6966">
            <v>0</v>
          </cell>
          <cell r="O6966">
            <v>0</v>
          </cell>
          <cell r="P6966">
            <v>0</v>
          </cell>
        </row>
        <row r="6967">
          <cell r="A6967" t="str">
            <v>Полезный отпуск электроэнергии</v>
          </cell>
          <cell r="B6967" t="str">
            <v>МВтч</v>
          </cell>
          <cell r="D6967">
            <v>143337.99999999997</v>
          </cell>
          <cell r="E6967">
            <v>154464</v>
          </cell>
          <cell r="F6967">
            <v>162139.00000000003</v>
          </cell>
          <cell r="G6967">
            <v>148300.00000000006</v>
          </cell>
          <cell r="H6967">
            <v>114621.00000000003</v>
          </cell>
          <cell r="I6967">
            <v>104891.99999999999</v>
          </cell>
          <cell r="J6967">
            <v>112015.99999999999</v>
          </cell>
          <cell r="K6967">
            <v>113542.00000000006</v>
          </cell>
          <cell r="L6967">
            <v>124906.99999999994</v>
          </cell>
          <cell r="M6967">
            <v>121993.99999999996</v>
          </cell>
          <cell r="N6967">
            <v>140031.00000000006</v>
          </cell>
          <cell r="O6967">
            <v>154594.00000000006</v>
          </cell>
          <cell r="P6967">
            <v>0</v>
          </cell>
          <cell r="AQ6967">
            <v>6753.6</v>
          </cell>
          <cell r="AR6967">
            <v>5895.9999999999982</v>
          </cell>
          <cell r="AS6967">
            <v>6575.2000000000016</v>
          </cell>
          <cell r="AT6967">
            <v>4642.4000000000015</v>
          </cell>
          <cell r="AU6967">
            <v>4719.2000000000016</v>
          </cell>
          <cell r="AV6967">
            <v>4330.3999999999978</v>
          </cell>
          <cell r="AW6967">
            <v>4497.5999999999985</v>
          </cell>
          <cell r="AX6967">
            <v>4862.3999999999996</v>
          </cell>
          <cell r="AY6967">
            <v>4334.3999999999987</v>
          </cell>
          <cell r="AZ6967">
            <v>4717.6000000000004</v>
          </cell>
          <cell r="BA6967">
            <v>4598.4000000000015</v>
          </cell>
          <cell r="BB6967">
            <v>4860.0000000000018</v>
          </cell>
          <cell r="BD6967">
            <v>44211.368000000017</v>
          </cell>
          <cell r="BE6967">
            <v>33439.056000000011</v>
          </cell>
          <cell r="BF6967">
            <v>38222.303</v>
          </cell>
          <cell r="BG6967">
            <v>28682.28466666667</v>
          </cell>
          <cell r="BH6967">
            <v>24734.796666666665</v>
          </cell>
          <cell r="BI6967">
            <v>21304.979666666673</v>
          </cell>
          <cell r="BJ6967">
            <v>20135.301333333337</v>
          </cell>
          <cell r="BK6967">
            <v>17027.384000000009</v>
          </cell>
          <cell r="BL6967">
            <v>15296.718000000001</v>
          </cell>
          <cell r="BM6967">
            <v>31174.363999999994</v>
          </cell>
          <cell r="BN6967">
            <v>31508.729999999989</v>
          </cell>
          <cell r="BO6967">
            <v>33019.105999999992</v>
          </cell>
          <cell r="BQ6967">
            <v>338756.39133333333</v>
          </cell>
          <cell r="BR6967">
            <v>338756.39133333333</v>
          </cell>
        </row>
        <row r="6968">
          <cell r="A6968" t="str">
            <v>Ценопринимание</v>
          </cell>
          <cell r="B6968" t="str">
            <v>МВтч</v>
          </cell>
          <cell r="D6968">
            <v>143337.99999999997</v>
          </cell>
          <cell r="E6968">
            <v>154464</v>
          </cell>
          <cell r="F6968">
            <v>162139.00000000003</v>
          </cell>
          <cell r="G6968">
            <v>148300.00000000006</v>
          </cell>
          <cell r="H6968">
            <v>114621.00000000003</v>
          </cell>
          <cell r="I6968">
            <v>104891.99999999999</v>
          </cell>
          <cell r="J6968">
            <v>112015.99999999999</v>
          </cell>
          <cell r="K6968">
            <v>113542.00000000006</v>
          </cell>
          <cell r="L6968">
            <v>124906.99999999994</v>
          </cell>
          <cell r="M6968">
            <v>121993.99999999996</v>
          </cell>
          <cell r="N6968">
            <v>140031.00000000006</v>
          </cell>
          <cell r="O6968">
            <v>154594.00000000006</v>
          </cell>
          <cell r="P6968">
            <v>0</v>
          </cell>
          <cell r="AQ6968">
            <v>0</v>
          </cell>
          <cell r="AR6968">
            <v>0</v>
          </cell>
          <cell r="AS6968">
            <v>0</v>
          </cell>
          <cell r="AT6968">
            <v>0</v>
          </cell>
          <cell r="AU6968">
            <v>0</v>
          </cell>
          <cell r="AV6968">
            <v>0</v>
          </cell>
          <cell r="AW6968">
            <v>0</v>
          </cell>
          <cell r="AX6968">
            <v>0</v>
          </cell>
          <cell r="AY6968">
            <v>0</v>
          </cell>
          <cell r="AZ6968">
            <v>0</v>
          </cell>
          <cell r="BA6968">
            <v>0</v>
          </cell>
          <cell r="BB6968">
            <v>0</v>
          </cell>
          <cell r="BD6968">
            <v>0</v>
          </cell>
          <cell r="BE6968">
            <v>0</v>
          </cell>
          <cell r="BF6968">
            <v>0</v>
          </cell>
          <cell r="BG6968">
            <v>0</v>
          </cell>
          <cell r="BH6968">
            <v>0</v>
          </cell>
          <cell r="BI6968">
            <v>0</v>
          </cell>
          <cell r="BJ6968">
            <v>0</v>
          </cell>
          <cell r="BK6968">
            <v>0</v>
          </cell>
          <cell r="BL6968">
            <v>0</v>
          </cell>
          <cell r="BM6968">
            <v>0</v>
          </cell>
          <cell r="BN6968">
            <v>0</v>
          </cell>
          <cell r="BO6968">
            <v>0</v>
          </cell>
          <cell r="BQ6968">
            <v>0</v>
          </cell>
          <cell r="BR6968">
            <v>0</v>
          </cell>
        </row>
        <row r="6969">
          <cell r="A6969" t="str">
            <v>Дозагрузка</v>
          </cell>
          <cell r="B6969" t="str">
            <v>МВтч</v>
          </cell>
          <cell r="D6969">
            <v>0</v>
          </cell>
          <cell r="E6969">
            <v>0</v>
          </cell>
          <cell r="F6969">
            <v>0</v>
          </cell>
          <cell r="G6969">
            <v>0</v>
          </cell>
          <cell r="H6969">
            <v>0</v>
          </cell>
          <cell r="I6969">
            <v>0</v>
          </cell>
          <cell r="J6969">
            <v>0</v>
          </cell>
          <cell r="K6969">
            <v>0</v>
          </cell>
          <cell r="L6969">
            <v>0</v>
          </cell>
          <cell r="M6969">
            <v>0</v>
          </cell>
          <cell r="N6969">
            <v>0</v>
          </cell>
          <cell r="O6969">
            <v>0</v>
          </cell>
          <cell r="P6969">
            <v>0</v>
          </cell>
          <cell r="AQ6969">
            <v>6753.5999999999995</v>
          </cell>
          <cell r="AR6969">
            <v>5895.9999999999982</v>
          </cell>
          <cell r="AS6969">
            <v>6575.2</v>
          </cell>
          <cell r="AT6969">
            <v>4642.4000000000015</v>
          </cell>
          <cell r="AU6969">
            <v>4719.2000000000016</v>
          </cell>
          <cell r="AV6969">
            <v>4330.3999999999978</v>
          </cell>
          <cell r="AW6969">
            <v>4497.5999999999985</v>
          </cell>
          <cell r="AX6969">
            <v>4862.3999999999996</v>
          </cell>
          <cell r="AY6969">
            <v>4334.3999999999987</v>
          </cell>
          <cell r="AZ6969">
            <v>4717.6000000000004</v>
          </cell>
          <cell r="BA6969">
            <v>4598.4000000000015</v>
          </cell>
          <cell r="BB6969">
            <v>4860.0000000000018</v>
          </cell>
          <cell r="BD6969">
            <v>0</v>
          </cell>
          <cell r="BE6969">
            <v>0</v>
          </cell>
          <cell r="BF6969">
            <v>0</v>
          </cell>
          <cell r="BG6969">
            <v>0</v>
          </cell>
          <cell r="BH6969">
            <v>0</v>
          </cell>
          <cell r="BI6969">
            <v>0</v>
          </cell>
          <cell r="BJ6969">
            <v>0</v>
          </cell>
          <cell r="BK6969">
            <v>0</v>
          </cell>
          <cell r="BL6969">
            <v>0</v>
          </cell>
          <cell r="BM6969">
            <v>0</v>
          </cell>
          <cell r="BN6969">
            <v>0</v>
          </cell>
          <cell r="BO6969">
            <v>0</v>
          </cell>
          <cell r="BQ6969">
            <v>0</v>
          </cell>
          <cell r="BR6969">
            <v>0</v>
          </cell>
          <cell r="BS6969">
            <v>0</v>
          </cell>
          <cell r="BT6969">
            <v>0</v>
          </cell>
          <cell r="BU6969">
            <v>0</v>
          </cell>
          <cell r="BV6969">
            <v>0</v>
          </cell>
          <cell r="BW6969">
            <v>0</v>
          </cell>
          <cell r="BX6969">
            <v>0</v>
          </cell>
          <cell r="BY6969">
            <v>0</v>
          </cell>
          <cell r="BZ6969">
            <v>0</v>
          </cell>
          <cell r="CA6969">
            <v>0</v>
          </cell>
          <cell r="CB6969">
            <v>0</v>
          </cell>
        </row>
        <row r="6970">
          <cell r="A6970" t="str">
            <v>Перепродажа</v>
          </cell>
          <cell r="B6970" t="str">
            <v>МВтч</v>
          </cell>
          <cell r="D6970">
            <v>0</v>
          </cell>
          <cell r="E6970">
            <v>0</v>
          </cell>
          <cell r="F6970">
            <v>0</v>
          </cell>
          <cell r="G6970">
            <v>0</v>
          </cell>
          <cell r="H6970">
            <v>0</v>
          </cell>
          <cell r="I6970">
            <v>0</v>
          </cell>
          <cell r="J6970">
            <v>0</v>
          </cell>
          <cell r="K6970">
            <v>0</v>
          </cell>
          <cell r="L6970">
            <v>0</v>
          </cell>
          <cell r="M6970">
            <v>0</v>
          </cell>
          <cell r="N6970">
            <v>0</v>
          </cell>
          <cell r="O6970">
            <v>0</v>
          </cell>
          <cell r="P6970">
            <v>0</v>
          </cell>
          <cell r="AQ6970">
            <v>9.0949470177292824E-13</v>
          </cell>
          <cell r="AR6970">
            <v>0</v>
          </cell>
          <cell r="AS6970">
            <v>1.8189894035458565E-12</v>
          </cell>
          <cell r="AT6970">
            <v>0</v>
          </cell>
          <cell r="AU6970">
            <v>0</v>
          </cell>
          <cell r="AV6970">
            <v>0</v>
          </cell>
          <cell r="AW6970">
            <v>0</v>
          </cell>
          <cell r="AX6970">
            <v>0</v>
          </cell>
          <cell r="AY6970">
            <v>0</v>
          </cell>
          <cell r="AZ6970">
            <v>0</v>
          </cell>
          <cell r="BA6970">
            <v>0</v>
          </cell>
          <cell r="BB6970">
            <v>0</v>
          </cell>
          <cell r="BD6970">
            <v>44211.368000000017</v>
          </cell>
          <cell r="BE6970">
            <v>33439.056000000011</v>
          </cell>
          <cell r="BF6970">
            <v>38222.303</v>
          </cell>
          <cell r="BG6970">
            <v>28682.28466666667</v>
          </cell>
          <cell r="BH6970">
            <v>24734.796666666665</v>
          </cell>
          <cell r="BI6970">
            <v>21304.979666666673</v>
          </cell>
          <cell r="BJ6970">
            <v>20135.301333333337</v>
          </cell>
          <cell r="BK6970">
            <v>17027.384000000009</v>
          </cell>
          <cell r="BL6970">
            <v>15296.718000000001</v>
          </cell>
          <cell r="BM6970">
            <v>31174.363999999994</v>
          </cell>
          <cell r="BN6970">
            <v>31508.729999999989</v>
          </cell>
          <cell r="BO6970">
            <v>33019.105999999992</v>
          </cell>
          <cell r="BQ6970">
            <v>338756.39133333333</v>
          </cell>
          <cell r="BR6970">
            <v>338756.39133333333</v>
          </cell>
          <cell r="BS6970">
            <v>0</v>
          </cell>
          <cell r="BT6970">
            <v>0</v>
          </cell>
          <cell r="BU6970">
            <v>0</v>
          </cell>
          <cell r="BV6970">
            <v>0</v>
          </cell>
          <cell r="BW6970">
            <v>0</v>
          </cell>
          <cell r="BX6970">
            <v>0</v>
          </cell>
          <cell r="BY6970">
            <v>0</v>
          </cell>
          <cell r="BZ6970">
            <v>0</v>
          </cell>
          <cell r="CA6970">
            <v>0</v>
          </cell>
          <cell r="CB6970">
            <v>0</v>
          </cell>
        </row>
        <row r="6971">
          <cell r="A6971">
            <v>0</v>
          </cell>
          <cell r="B6971">
            <v>0</v>
          </cell>
          <cell r="D6971">
            <v>0</v>
          </cell>
          <cell r="E6971">
            <v>0</v>
          </cell>
          <cell r="F6971">
            <v>0</v>
          </cell>
          <cell r="G6971">
            <v>0</v>
          </cell>
          <cell r="H6971">
            <v>0</v>
          </cell>
          <cell r="I6971">
            <v>0</v>
          </cell>
          <cell r="J6971">
            <v>0</v>
          </cell>
          <cell r="K6971">
            <v>0</v>
          </cell>
          <cell r="L6971">
            <v>0</v>
          </cell>
          <cell r="M6971">
            <v>0</v>
          </cell>
          <cell r="N6971">
            <v>0</v>
          </cell>
          <cell r="O6971">
            <v>0</v>
          </cell>
          <cell r="P6971">
            <v>0</v>
          </cell>
          <cell r="BS6971">
            <v>1423.6377825705335</v>
          </cell>
          <cell r="BT6971">
            <v>1352.8494955944502</v>
          </cell>
          <cell r="BU6971">
            <v>1473.9908286239524</v>
          </cell>
          <cell r="BV6971">
            <v>1404.2774955944499</v>
          </cell>
          <cell r="BW6971">
            <v>5213.7208686805452</v>
          </cell>
          <cell r="BX6971">
            <v>4900.2271410911526</v>
          </cell>
          <cell r="BY6971">
            <v>5102.0945490226786</v>
          </cell>
          <cell r="BZ6971">
            <v>1993.3824410061418</v>
          </cell>
          <cell r="CA6971">
            <v>1404.9288292316148</v>
          </cell>
          <cell r="CB6971">
            <v>1584.9963287758683</v>
          </cell>
        </row>
        <row r="6972">
          <cell r="A6972" t="str">
            <v>По тарифам РД (справочно)</v>
          </cell>
          <cell r="B6972" t="str">
            <v>МВтч</v>
          </cell>
          <cell r="D6972">
            <v>143337.99999999997</v>
          </cell>
          <cell r="E6972">
            <v>154464</v>
          </cell>
          <cell r="F6972">
            <v>162139.00000000003</v>
          </cell>
          <cell r="G6972">
            <v>148300.00000000006</v>
          </cell>
          <cell r="H6972">
            <v>114621.00000000003</v>
          </cell>
          <cell r="I6972">
            <v>104891.99999999999</v>
          </cell>
          <cell r="J6972">
            <v>112015.99999999999</v>
          </cell>
          <cell r="K6972">
            <v>113542.00000000006</v>
          </cell>
          <cell r="L6972">
            <v>124906.99999999994</v>
          </cell>
          <cell r="M6972">
            <v>121993.99999999996</v>
          </cell>
          <cell r="N6972">
            <v>140031.00000000006</v>
          </cell>
          <cell r="O6972">
            <v>154594.00000000006</v>
          </cell>
          <cell r="P6972">
            <v>0</v>
          </cell>
          <cell r="AQ6972">
            <v>6753.6</v>
          </cell>
          <cell r="AR6972">
            <v>5895.9999999999982</v>
          </cell>
          <cell r="AS6972">
            <v>6575.2000000000016</v>
          </cell>
          <cell r="AT6972">
            <v>4642.4000000000015</v>
          </cell>
          <cell r="AU6972">
            <v>4719.2000000000016</v>
          </cell>
          <cell r="AV6972">
            <v>4330.3999999999978</v>
          </cell>
          <cell r="AW6972">
            <v>4497.5999999999985</v>
          </cell>
          <cell r="AX6972">
            <v>4862.3999999999996</v>
          </cell>
          <cell r="AY6972">
            <v>4334.3999999999987</v>
          </cell>
          <cell r="AZ6972">
            <v>4717.6000000000004</v>
          </cell>
          <cell r="BA6972">
            <v>4598.4000000000015</v>
          </cell>
          <cell r="BB6972">
            <v>4860.0000000000018</v>
          </cell>
          <cell r="BD6972">
            <v>44211.368000000017</v>
          </cell>
          <cell r="BE6972">
            <v>33439.056000000011</v>
          </cell>
          <cell r="BF6972">
            <v>38222.303</v>
          </cell>
          <cell r="BG6972">
            <v>28682.28466666667</v>
          </cell>
          <cell r="BH6972">
            <v>24734.796666666665</v>
          </cell>
          <cell r="BI6972">
            <v>21304.979666666673</v>
          </cell>
          <cell r="BJ6972">
            <v>20135.301333333337</v>
          </cell>
          <cell r="BK6972">
            <v>17027.384000000009</v>
          </cell>
          <cell r="BL6972">
            <v>15296.718000000001</v>
          </cell>
          <cell r="BM6972">
            <v>31174.363999999994</v>
          </cell>
          <cell r="BN6972">
            <v>31508.729999999989</v>
          </cell>
          <cell r="BO6972">
            <v>33019.105999999992</v>
          </cell>
          <cell r="BQ6972">
            <v>338756.39133333333</v>
          </cell>
          <cell r="BR6972">
            <v>338756.39133333333</v>
          </cell>
          <cell r="BS6972">
            <v>0</v>
          </cell>
          <cell r="BT6972">
            <v>0</v>
          </cell>
          <cell r="BU6972">
            <v>0</v>
          </cell>
          <cell r="BV6972">
            <v>0</v>
          </cell>
          <cell r="BW6972">
            <v>0</v>
          </cell>
          <cell r="BX6972">
            <v>0</v>
          </cell>
          <cell r="BY6972">
            <v>0</v>
          </cell>
          <cell r="BZ6972">
            <v>0</v>
          </cell>
          <cell r="CA6972">
            <v>0</v>
          </cell>
          <cell r="CB6972">
            <v>0</v>
          </cell>
        </row>
        <row r="6973">
          <cell r="A6973">
            <v>0</v>
          </cell>
          <cell r="B6973">
            <v>0</v>
          </cell>
          <cell r="D6973">
            <v>0</v>
          </cell>
          <cell r="E6973">
            <v>0</v>
          </cell>
          <cell r="F6973">
            <v>0</v>
          </cell>
          <cell r="G6973">
            <v>0</v>
          </cell>
          <cell r="H6973">
            <v>0</v>
          </cell>
          <cell r="I6973">
            <v>0</v>
          </cell>
          <cell r="J6973">
            <v>0</v>
          </cell>
          <cell r="K6973">
            <v>0</v>
          </cell>
          <cell r="L6973">
            <v>0</v>
          </cell>
          <cell r="M6973">
            <v>0</v>
          </cell>
          <cell r="N6973">
            <v>0</v>
          </cell>
          <cell r="O6973">
            <v>0</v>
          </cell>
          <cell r="P6973">
            <v>0</v>
          </cell>
          <cell r="BS6973">
            <v>0</v>
          </cell>
          <cell r="BT6973">
            <v>0</v>
          </cell>
          <cell r="BU6973">
            <v>0</v>
          </cell>
          <cell r="BV6973">
            <v>0</v>
          </cell>
          <cell r="BW6973">
            <v>0</v>
          </cell>
          <cell r="BX6973">
            <v>0</v>
          </cell>
          <cell r="BY6973">
            <v>0</v>
          </cell>
          <cell r="BZ6973">
            <v>0</v>
          </cell>
          <cell r="CA6973">
            <v>0</v>
          </cell>
          <cell r="CB6973">
            <v>0</v>
          </cell>
        </row>
        <row r="6974">
          <cell r="A6974" t="str">
            <v>Тепло</v>
          </cell>
          <cell r="B6974">
            <v>0</v>
          </cell>
          <cell r="D6974">
            <v>0</v>
          </cell>
          <cell r="E6974">
            <v>0</v>
          </cell>
          <cell r="F6974">
            <v>0</v>
          </cell>
          <cell r="G6974">
            <v>0</v>
          </cell>
          <cell r="H6974">
            <v>0</v>
          </cell>
          <cell r="I6974">
            <v>0</v>
          </cell>
          <cell r="J6974">
            <v>0</v>
          </cell>
          <cell r="K6974">
            <v>0</v>
          </cell>
          <cell r="L6974">
            <v>0</v>
          </cell>
          <cell r="M6974">
            <v>0</v>
          </cell>
          <cell r="N6974">
            <v>0</v>
          </cell>
          <cell r="O6974">
            <v>0</v>
          </cell>
          <cell r="P6974">
            <v>0</v>
          </cell>
          <cell r="BS6974">
            <v>1423.6377825705335</v>
          </cell>
          <cell r="BT6974">
            <v>1352.8494955944502</v>
          </cell>
          <cell r="BU6974">
            <v>1473.9908286239524</v>
          </cell>
          <cell r="BV6974">
            <v>1404.2774955944499</v>
          </cell>
          <cell r="BW6974">
            <v>5213.7208686805452</v>
          </cell>
          <cell r="BX6974">
            <v>4900.2271410911526</v>
          </cell>
          <cell r="BY6974">
            <v>5102.0945490226786</v>
          </cell>
          <cell r="BZ6974">
            <v>1993.3824410061418</v>
          </cell>
          <cell r="CA6974">
            <v>1404.9288292316148</v>
          </cell>
          <cell r="CB6974">
            <v>1584.9963287758683</v>
          </cell>
        </row>
        <row r="6975">
          <cell r="A6975" t="str">
            <v>Отпуск с коллекторов</v>
          </cell>
          <cell r="B6975" t="str">
            <v>Гкал</v>
          </cell>
          <cell r="D6975">
            <v>60798.990367433689</v>
          </cell>
          <cell r="E6975">
            <v>56405.991197719806</v>
          </cell>
          <cell r="F6975">
            <v>49941.990719405097</v>
          </cell>
          <cell r="G6975">
            <v>41308.990314173454</v>
          </cell>
          <cell r="H6975">
            <v>30385.989719332367</v>
          </cell>
          <cell r="I6975">
            <v>19709.979032958639</v>
          </cell>
          <cell r="J6975">
            <v>6958.9928861461176</v>
          </cell>
          <cell r="K6975">
            <v>11165.97754259417</v>
          </cell>
          <cell r="L6975">
            <v>25341.988569617781</v>
          </cell>
          <cell r="M6975">
            <v>38586.990033351984</v>
          </cell>
          <cell r="N6975">
            <v>47868.989985609995</v>
          </cell>
          <cell r="O6975">
            <v>57268.9893609758</v>
          </cell>
          <cell r="P6975">
            <v>0</v>
          </cell>
          <cell r="AQ6975">
            <v>0</v>
          </cell>
          <cell r="AR6975">
            <v>0</v>
          </cell>
          <cell r="AS6975">
            <v>0</v>
          </cell>
          <cell r="AT6975">
            <v>0</v>
          </cell>
          <cell r="AU6975">
            <v>0</v>
          </cell>
          <cell r="AV6975">
            <v>0</v>
          </cell>
          <cell r="AW6975">
            <v>0</v>
          </cell>
          <cell r="AX6975">
            <v>0</v>
          </cell>
          <cell r="AY6975">
            <v>0</v>
          </cell>
          <cell r="AZ6975">
            <v>0</v>
          </cell>
          <cell r="BA6975">
            <v>0</v>
          </cell>
          <cell r="BB6975">
            <v>0</v>
          </cell>
          <cell r="BD6975">
            <v>0</v>
          </cell>
          <cell r="BE6975">
            <v>0</v>
          </cell>
          <cell r="BF6975">
            <v>0</v>
          </cell>
          <cell r="BG6975">
            <v>0</v>
          </cell>
          <cell r="BH6975">
            <v>0</v>
          </cell>
          <cell r="BI6975">
            <v>0</v>
          </cell>
          <cell r="BJ6975">
            <v>0</v>
          </cell>
          <cell r="BK6975">
            <v>0</v>
          </cell>
          <cell r="BL6975">
            <v>0</v>
          </cell>
          <cell r="BM6975">
            <v>0</v>
          </cell>
          <cell r="BN6975">
            <v>0</v>
          </cell>
          <cell r="BO6975">
            <v>0</v>
          </cell>
          <cell r="BQ6975">
            <v>0</v>
          </cell>
          <cell r="BR6975">
            <v>0</v>
          </cell>
          <cell r="BS6975">
            <v>0</v>
          </cell>
          <cell r="BT6975">
            <v>0</v>
          </cell>
          <cell r="BU6975">
            <v>0</v>
          </cell>
          <cell r="BV6975">
            <v>0</v>
          </cell>
          <cell r="BW6975">
            <v>0</v>
          </cell>
          <cell r="BX6975">
            <v>0</v>
          </cell>
          <cell r="BY6975">
            <v>0</v>
          </cell>
          <cell r="BZ6975">
            <v>0</v>
          </cell>
          <cell r="CA6975">
            <v>0</v>
          </cell>
          <cell r="CB6975">
            <v>0</v>
          </cell>
        </row>
        <row r="6976">
          <cell r="A6976" t="str">
            <v>гвс</v>
          </cell>
          <cell r="B6976" t="str">
            <v>Гкал</v>
          </cell>
          <cell r="D6976">
            <v>50019.990367433689</v>
          </cell>
          <cell r="E6976">
            <v>46495.991197719806</v>
          </cell>
          <cell r="F6976">
            <v>40373.990719405097</v>
          </cell>
          <cell r="G6976">
            <v>31949.990314173454</v>
          </cell>
          <cell r="H6976">
            <v>23185.989719332367</v>
          </cell>
          <cell r="I6976">
            <v>13499.979032958639</v>
          </cell>
          <cell r="J6976">
            <v>3458.9928861461171</v>
          </cell>
          <cell r="K6976">
            <v>6865.9775425941707</v>
          </cell>
          <cell r="L6976">
            <v>17361.988569617781</v>
          </cell>
          <cell r="M6976">
            <v>29686.990033351984</v>
          </cell>
          <cell r="N6976">
            <v>38268.989985609995</v>
          </cell>
          <cell r="O6976">
            <v>46488.9893609758</v>
          </cell>
          <cell r="P6976">
            <v>0</v>
          </cell>
          <cell r="AQ6976">
            <v>0</v>
          </cell>
          <cell r="AR6976">
            <v>0</v>
          </cell>
          <cell r="AS6976">
            <v>0</v>
          </cell>
          <cell r="AT6976">
            <v>0</v>
          </cell>
          <cell r="AU6976">
            <v>0</v>
          </cell>
          <cell r="AV6976">
            <v>0</v>
          </cell>
          <cell r="AW6976">
            <v>0</v>
          </cell>
          <cell r="AX6976">
            <v>0</v>
          </cell>
          <cell r="AY6976">
            <v>0</v>
          </cell>
          <cell r="AZ6976">
            <v>0</v>
          </cell>
          <cell r="BA6976">
            <v>0</v>
          </cell>
          <cell r="BB6976">
            <v>0</v>
          </cell>
          <cell r="BD6976">
            <v>0</v>
          </cell>
          <cell r="BE6976">
            <v>0</v>
          </cell>
          <cell r="BF6976">
            <v>0</v>
          </cell>
          <cell r="BG6976">
            <v>0</v>
          </cell>
          <cell r="BH6976">
            <v>0</v>
          </cell>
          <cell r="BI6976">
            <v>0</v>
          </cell>
          <cell r="BJ6976">
            <v>0</v>
          </cell>
          <cell r="BK6976">
            <v>0</v>
          </cell>
          <cell r="BL6976">
            <v>0</v>
          </cell>
          <cell r="BM6976">
            <v>0</v>
          </cell>
          <cell r="BN6976">
            <v>0</v>
          </cell>
          <cell r="BO6976">
            <v>0</v>
          </cell>
          <cell r="BQ6976">
            <v>0</v>
          </cell>
          <cell r="BR6976">
            <v>0</v>
          </cell>
          <cell r="BS6976">
            <v>0</v>
          </cell>
          <cell r="BT6976">
            <v>0</v>
          </cell>
          <cell r="BU6976">
            <v>0</v>
          </cell>
          <cell r="BV6976">
            <v>0</v>
          </cell>
          <cell r="BW6976">
            <v>0</v>
          </cell>
          <cell r="BX6976">
            <v>0</v>
          </cell>
          <cell r="BY6976">
            <v>0</v>
          </cell>
          <cell r="BZ6976">
            <v>0</v>
          </cell>
          <cell r="CA6976">
            <v>0</v>
          </cell>
          <cell r="CB6976">
            <v>0</v>
          </cell>
        </row>
        <row r="6977">
          <cell r="A6977" t="str">
            <v>пар</v>
          </cell>
          <cell r="B6977" t="str">
            <v>Гкал</v>
          </cell>
          <cell r="D6977">
            <v>10778.999999999998</v>
          </cell>
          <cell r="E6977">
            <v>9910</v>
          </cell>
          <cell r="F6977">
            <v>9568</v>
          </cell>
          <cell r="G6977">
            <v>9359</v>
          </cell>
          <cell r="H6977">
            <v>7200</v>
          </cell>
          <cell r="I6977">
            <v>6210</v>
          </cell>
          <cell r="J6977">
            <v>3500.0000000000005</v>
          </cell>
          <cell r="K6977">
            <v>4300</v>
          </cell>
          <cell r="L6977">
            <v>7980.0000000000009</v>
          </cell>
          <cell r="M6977">
            <v>8900.0000000000018</v>
          </cell>
          <cell r="N6977">
            <v>9600</v>
          </cell>
          <cell r="O6977">
            <v>10780</v>
          </cell>
          <cell r="P6977">
            <v>0</v>
          </cell>
          <cell r="AQ6977">
            <v>0</v>
          </cell>
          <cell r="AR6977">
            <v>0</v>
          </cell>
          <cell r="AS6977">
            <v>0</v>
          </cell>
          <cell r="AT6977">
            <v>0</v>
          </cell>
          <cell r="AU6977">
            <v>0</v>
          </cell>
          <cell r="AV6977">
            <v>0</v>
          </cell>
          <cell r="AW6977">
            <v>0</v>
          </cell>
          <cell r="AX6977">
            <v>0</v>
          </cell>
          <cell r="AY6977">
            <v>0</v>
          </cell>
          <cell r="AZ6977">
            <v>0</v>
          </cell>
          <cell r="BA6977">
            <v>0</v>
          </cell>
          <cell r="BB6977">
            <v>0</v>
          </cell>
          <cell r="BD6977">
            <v>0</v>
          </cell>
          <cell r="BE6977">
            <v>0</v>
          </cell>
          <cell r="BF6977">
            <v>0</v>
          </cell>
          <cell r="BG6977">
            <v>0</v>
          </cell>
          <cell r="BH6977">
            <v>0</v>
          </cell>
          <cell r="BI6977">
            <v>0</v>
          </cell>
          <cell r="BJ6977">
            <v>0</v>
          </cell>
          <cell r="BK6977">
            <v>0</v>
          </cell>
          <cell r="BL6977">
            <v>0</v>
          </cell>
          <cell r="BM6977">
            <v>0</v>
          </cell>
          <cell r="BN6977">
            <v>0</v>
          </cell>
          <cell r="BO6977">
            <v>0</v>
          </cell>
          <cell r="BQ6977">
            <v>0</v>
          </cell>
          <cell r="BR6977">
            <v>0</v>
          </cell>
          <cell r="BS6977">
            <v>0</v>
          </cell>
          <cell r="BT6977">
            <v>0</v>
          </cell>
          <cell r="BU6977">
            <v>0</v>
          </cell>
          <cell r="BV6977">
            <v>0</v>
          </cell>
          <cell r="BW6977">
            <v>0</v>
          </cell>
          <cell r="BX6977">
            <v>0</v>
          </cell>
          <cell r="BY6977">
            <v>0</v>
          </cell>
          <cell r="BZ6977">
            <v>0</v>
          </cell>
          <cell r="CA6977">
            <v>0</v>
          </cell>
          <cell r="CB6977">
            <v>0</v>
          </cell>
        </row>
        <row r="6978">
          <cell r="A6978" t="str">
            <v>Покупка тепла на перепродажу</v>
          </cell>
          <cell r="B6978" t="str">
            <v>Гкал</v>
          </cell>
          <cell r="D6978">
            <v>0</v>
          </cell>
          <cell r="E6978">
            <v>0</v>
          </cell>
          <cell r="F6978">
            <v>0</v>
          </cell>
          <cell r="G6978">
            <v>0</v>
          </cell>
          <cell r="H6978">
            <v>0</v>
          </cell>
          <cell r="I6978">
            <v>0</v>
          </cell>
          <cell r="J6978">
            <v>0</v>
          </cell>
          <cell r="K6978">
            <v>0</v>
          </cell>
          <cell r="L6978">
            <v>0</v>
          </cell>
          <cell r="M6978">
            <v>0</v>
          </cell>
          <cell r="N6978">
            <v>0</v>
          </cell>
          <cell r="O6978">
            <v>0</v>
          </cell>
          <cell r="P6978">
            <v>0</v>
          </cell>
          <cell r="AQ6978">
            <v>57361.648574201783</v>
          </cell>
          <cell r="AR6978">
            <v>57675.08181769689</v>
          </cell>
          <cell r="AS6978">
            <v>61234.389921268848</v>
          </cell>
          <cell r="AT6978">
            <v>48504.650303075956</v>
          </cell>
          <cell r="AU6978">
            <v>48834.110296296305</v>
          </cell>
          <cell r="AV6978">
            <v>58557.042954861012</v>
          </cell>
          <cell r="AW6978">
            <v>62893.227171136663</v>
          </cell>
          <cell r="AX6978">
            <v>63207.765873015873</v>
          </cell>
          <cell r="AY6978">
            <v>63219.153858784892</v>
          </cell>
          <cell r="AZ6978">
            <v>61560.125378580546</v>
          </cell>
          <cell r="BA6978">
            <v>51854.317140382031</v>
          </cell>
          <cell r="BB6978">
            <v>47391.86302222222</v>
          </cell>
          <cell r="BD6978">
            <v>0</v>
          </cell>
          <cell r="BE6978">
            <v>0</v>
          </cell>
          <cell r="BF6978">
            <v>0</v>
          </cell>
          <cell r="BG6978">
            <v>0</v>
          </cell>
          <cell r="BH6978">
            <v>0</v>
          </cell>
          <cell r="BI6978">
            <v>0</v>
          </cell>
          <cell r="BJ6978">
            <v>0</v>
          </cell>
          <cell r="BK6978">
            <v>0</v>
          </cell>
          <cell r="BL6978">
            <v>0</v>
          </cell>
          <cell r="BM6978">
            <v>0</v>
          </cell>
          <cell r="BN6978">
            <v>0</v>
          </cell>
          <cell r="BO6978">
            <v>0</v>
          </cell>
          <cell r="BQ6978">
            <v>0</v>
          </cell>
          <cell r="BR6978">
            <v>0</v>
          </cell>
          <cell r="BS6978">
            <v>274.39999999999998</v>
          </cell>
          <cell r="BT6978">
            <v>2512</v>
          </cell>
          <cell r="BU6978">
            <v>4920</v>
          </cell>
          <cell r="BV6978">
            <v>6640</v>
          </cell>
          <cell r="BW6978">
            <v>8696</v>
          </cell>
          <cell r="BX6978">
            <v>8744</v>
          </cell>
          <cell r="BY6978">
            <v>10814.4</v>
          </cell>
          <cell r="BZ6978">
            <v>12096</v>
          </cell>
          <cell r="CA6978">
            <v>14008</v>
          </cell>
          <cell r="CB6978">
            <v>17488</v>
          </cell>
        </row>
        <row r="6979">
          <cell r="A6979" t="str">
            <v>гвс</v>
          </cell>
          <cell r="B6979" t="str">
            <v>Гкал</v>
          </cell>
          <cell r="D6979">
            <v>0</v>
          </cell>
          <cell r="E6979">
            <v>0</v>
          </cell>
          <cell r="F6979">
            <v>0</v>
          </cell>
          <cell r="G6979">
            <v>0</v>
          </cell>
          <cell r="H6979">
            <v>0</v>
          </cell>
          <cell r="I6979">
            <v>0</v>
          </cell>
          <cell r="J6979">
            <v>0</v>
          </cell>
          <cell r="K6979">
            <v>0</v>
          </cell>
          <cell r="L6979">
            <v>0</v>
          </cell>
          <cell r="M6979">
            <v>0</v>
          </cell>
          <cell r="N6979">
            <v>0</v>
          </cell>
          <cell r="O6979">
            <v>0</v>
          </cell>
          <cell r="P6979">
            <v>0</v>
          </cell>
          <cell r="AQ6979">
            <v>21160.914173508481</v>
          </cell>
          <cell r="AR6979">
            <v>23590.570811416328</v>
          </cell>
          <cell r="AS6979">
            <v>23549.714343695785</v>
          </cell>
          <cell r="AT6979">
            <v>15377.517476459516</v>
          </cell>
          <cell r="AU6979">
            <v>14839.343055555557</v>
          </cell>
          <cell r="AV6979">
            <v>22203.855279099753</v>
          </cell>
          <cell r="AW6979">
            <v>23916.930199781065</v>
          </cell>
          <cell r="AX6979">
            <v>24184.869047619046</v>
          </cell>
          <cell r="AY6979">
            <v>26048.249917898193</v>
          </cell>
          <cell r="AZ6979">
            <v>23685.074986316366</v>
          </cell>
          <cell r="BA6979">
            <v>16593.438240516549</v>
          </cell>
          <cell r="BB6979">
            <v>13323.602500000001</v>
          </cell>
          <cell r="BD6979">
            <v>0</v>
          </cell>
          <cell r="BE6979">
            <v>0</v>
          </cell>
          <cell r="BF6979">
            <v>0</v>
          </cell>
          <cell r="BG6979">
            <v>0</v>
          </cell>
          <cell r="BH6979">
            <v>0</v>
          </cell>
          <cell r="BI6979">
            <v>0</v>
          </cell>
          <cell r="BJ6979">
            <v>0</v>
          </cell>
          <cell r="BK6979">
            <v>0</v>
          </cell>
          <cell r="BL6979">
            <v>0</v>
          </cell>
          <cell r="BM6979">
            <v>0</v>
          </cell>
          <cell r="BN6979">
            <v>0</v>
          </cell>
          <cell r="BO6979">
            <v>0</v>
          </cell>
          <cell r="BQ6979">
            <v>0</v>
          </cell>
          <cell r="BR6979">
            <v>0</v>
          </cell>
          <cell r="BS6979">
            <v>0</v>
          </cell>
          <cell r="BT6979">
            <v>0</v>
          </cell>
          <cell r="BU6979">
            <v>0</v>
          </cell>
          <cell r="BV6979">
            <v>0</v>
          </cell>
          <cell r="BW6979">
            <v>0</v>
          </cell>
          <cell r="BX6979">
            <v>0</v>
          </cell>
          <cell r="BY6979">
            <v>0</v>
          </cell>
          <cell r="BZ6979">
            <v>0</v>
          </cell>
          <cell r="CA6979">
            <v>0</v>
          </cell>
          <cell r="CB6979">
            <v>0</v>
          </cell>
        </row>
        <row r="6980">
          <cell r="A6980" t="str">
            <v>пар</v>
          </cell>
          <cell r="B6980" t="str">
            <v>Гкал</v>
          </cell>
          <cell r="D6980">
            <v>0</v>
          </cell>
          <cell r="E6980">
            <v>0</v>
          </cell>
          <cell r="F6980">
            <v>0</v>
          </cell>
          <cell r="G6980">
            <v>0</v>
          </cell>
          <cell r="H6980">
            <v>0</v>
          </cell>
          <cell r="I6980">
            <v>0</v>
          </cell>
          <cell r="J6980">
            <v>0</v>
          </cell>
          <cell r="K6980">
            <v>0</v>
          </cell>
          <cell r="L6980">
            <v>0</v>
          </cell>
          <cell r="M6980">
            <v>0</v>
          </cell>
          <cell r="N6980">
            <v>0</v>
          </cell>
          <cell r="O6980">
            <v>0</v>
          </cell>
          <cell r="P6980">
            <v>0</v>
          </cell>
          <cell r="AQ6980">
            <v>36200.734400693305</v>
          </cell>
          <cell r="AR6980">
            <v>34084.511006280562</v>
          </cell>
          <cell r="AS6980">
            <v>37684.675577573063</v>
          </cell>
          <cell r="AT6980">
            <v>33127.132826616442</v>
          </cell>
          <cell r="AU6980">
            <v>33994.767240740744</v>
          </cell>
          <cell r="AV6980">
            <v>36353.187675761263</v>
          </cell>
          <cell r="AW6980">
            <v>38976.296971355594</v>
          </cell>
          <cell r="AX6980">
            <v>39022.896825396827</v>
          </cell>
          <cell r="AY6980">
            <v>37170.903940886703</v>
          </cell>
          <cell r="AZ6980">
            <v>37875.05039226418</v>
          </cell>
          <cell r="BA6980">
            <v>35260.878899865485</v>
          </cell>
          <cell r="BB6980">
            <v>34068.260522222219</v>
          </cell>
          <cell r="BD6980">
            <v>0</v>
          </cell>
          <cell r="BE6980">
            <v>0</v>
          </cell>
          <cell r="BF6980">
            <v>0</v>
          </cell>
          <cell r="BG6980">
            <v>0</v>
          </cell>
          <cell r="BH6980">
            <v>0</v>
          </cell>
          <cell r="BI6980">
            <v>0</v>
          </cell>
          <cell r="BJ6980">
            <v>0</v>
          </cell>
          <cell r="BK6980">
            <v>0</v>
          </cell>
          <cell r="BL6980">
            <v>0</v>
          </cell>
          <cell r="BM6980">
            <v>0</v>
          </cell>
          <cell r="BN6980">
            <v>0</v>
          </cell>
          <cell r="BO6980">
            <v>0</v>
          </cell>
          <cell r="BQ6980">
            <v>0</v>
          </cell>
          <cell r="BR6980">
            <v>0</v>
          </cell>
        </row>
        <row r="6981">
          <cell r="A6981" t="str">
            <v>Хознужды</v>
          </cell>
          <cell r="B6981" t="str">
            <v>Гкал</v>
          </cell>
          <cell r="D6981">
            <v>2311.9995547682261</v>
          </cell>
          <cell r="E6981">
            <v>2984.9994349017902</v>
          </cell>
          <cell r="F6981">
            <v>1946.99955245162</v>
          </cell>
          <cell r="G6981">
            <v>1682.9994897888548</v>
          </cell>
          <cell r="H6981">
            <v>1316.9994160424708</v>
          </cell>
          <cell r="I6981">
            <v>685.99893456367579</v>
          </cell>
          <cell r="J6981">
            <v>0</v>
          </cell>
          <cell r="K6981">
            <v>1.9999934583729007</v>
          </cell>
          <cell r="L6981">
            <v>936.99938312013921</v>
          </cell>
          <cell r="M6981">
            <v>1609.9994594838377</v>
          </cell>
          <cell r="N6981">
            <v>2136.9994407810118</v>
          </cell>
          <cell r="O6981">
            <v>2266.9994811962429</v>
          </cell>
          <cell r="P6981">
            <v>0</v>
          </cell>
          <cell r="AQ6981">
            <v>0</v>
          </cell>
          <cell r="AR6981">
            <v>0</v>
          </cell>
          <cell r="AS6981">
            <v>0</v>
          </cell>
          <cell r="AT6981">
            <v>0</v>
          </cell>
          <cell r="AU6981">
            <v>0</v>
          </cell>
          <cell r="AV6981">
            <v>0</v>
          </cell>
          <cell r="AW6981">
            <v>0</v>
          </cell>
          <cell r="AX6981">
            <v>0</v>
          </cell>
          <cell r="AY6981">
            <v>0</v>
          </cell>
          <cell r="AZ6981">
            <v>0</v>
          </cell>
          <cell r="BA6981">
            <v>0</v>
          </cell>
          <cell r="BB6981">
            <v>0</v>
          </cell>
          <cell r="BD6981">
            <v>0</v>
          </cell>
          <cell r="BE6981">
            <v>0</v>
          </cell>
          <cell r="BF6981">
            <v>0</v>
          </cell>
          <cell r="BG6981">
            <v>0</v>
          </cell>
          <cell r="BH6981">
            <v>0</v>
          </cell>
          <cell r="BI6981">
            <v>0</v>
          </cell>
          <cell r="BJ6981">
            <v>0</v>
          </cell>
          <cell r="BK6981">
            <v>0</v>
          </cell>
          <cell r="BL6981">
            <v>0</v>
          </cell>
          <cell r="BM6981">
            <v>0</v>
          </cell>
          <cell r="BN6981">
            <v>0</v>
          </cell>
          <cell r="BO6981">
            <v>0</v>
          </cell>
          <cell r="BQ6981">
            <v>0</v>
          </cell>
          <cell r="BR6981">
            <v>0</v>
          </cell>
          <cell r="BS6981">
            <v>0</v>
          </cell>
          <cell r="BT6981">
            <v>0</v>
          </cell>
          <cell r="BU6981">
            <v>0</v>
          </cell>
          <cell r="BV6981">
            <v>0</v>
          </cell>
          <cell r="BW6981">
            <v>0</v>
          </cell>
          <cell r="BX6981">
            <v>0</v>
          </cell>
          <cell r="BY6981">
            <v>0</v>
          </cell>
          <cell r="BZ6981">
            <v>0</v>
          </cell>
          <cell r="CA6981">
            <v>0</v>
          </cell>
          <cell r="CB6981">
            <v>0</v>
          </cell>
        </row>
        <row r="6982">
          <cell r="A6982" t="str">
            <v>гвс</v>
          </cell>
          <cell r="B6982" t="str">
            <v>Гкал</v>
          </cell>
          <cell r="D6982">
            <v>2311.9995547682261</v>
          </cell>
          <cell r="E6982">
            <v>2984.9994349017902</v>
          </cell>
          <cell r="F6982">
            <v>1946.99955245162</v>
          </cell>
          <cell r="G6982">
            <v>1682.9994897888548</v>
          </cell>
          <cell r="H6982">
            <v>1316.9994160424708</v>
          </cell>
          <cell r="I6982">
            <v>685.99893456367579</v>
          </cell>
          <cell r="J6982">
            <v>0</v>
          </cell>
          <cell r="K6982">
            <v>1.9999934583729007</v>
          </cell>
          <cell r="L6982">
            <v>936.99938312013921</v>
          </cell>
          <cell r="M6982">
            <v>1609.9994594838377</v>
          </cell>
          <cell r="N6982">
            <v>2136.9994407810118</v>
          </cell>
          <cell r="O6982">
            <v>2266.9994811962429</v>
          </cell>
          <cell r="P6982">
            <v>0</v>
          </cell>
          <cell r="AQ6982">
            <v>0</v>
          </cell>
          <cell r="AR6982">
            <v>0</v>
          </cell>
          <cell r="AS6982">
            <v>0</v>
          </cell>
          <cell r="AT6982">
            <v>0</v>
          </cell>
          <cell r="AU6982">
            <v>0</v>
          </cell>
          <cell r="AV6982">
            <v>0</v>
          </cell>
          <cell r="AW6982">
            <v>0</v>
          </cell>
          <cell r="AX6982">
            <v>0</v>
          </cell>
          <cell r="AY6982">
            <v>0</v>
          </cell>
          <cell r="AZ6982">
            <v>0</v>
          </cell>
          <cell r="BA6982">
            <v>0</v>
          </cell>
          <cell r="BB6982">
            <v>0</v>
          </cell>
          <cell r="BD6982">
            <v>0</v>
          </cell>
          <cell r="BE6982">
            <v>0</v>
          </cell>
          <cell r="BF6982">
            <v>0</v>
          </cell>
          <cell r="BG6982">
            <v>0</v>
          </cell>
          <cell r="BH6982">
            <v>0</v>
          </cell>
          <cell r="BI6982">
            <v>0</v>
          </cell>
          <cell r="BJ6982">
            <v>0</v>
          </cell>
          <cell r="BK6982">
            <v>0</v>
          </cell>
          <cell r="BL6982">
            <v>0</v>
          </cell>
          <cell r="BM6982">
            <v>0</v>
          </cell>
          <cell r="BN6982">
            <v>0</v>
          </cell>
          <cell r="BO6982">
            <v>0</v>
          </cell>
          <cell r="BQ6982">
            <v>0</v>
          </cell>
          <cell r="BR6982">
            <v>0</v>
          </cell>
          <cell r="BS6982">
            <v>0</v>
          </cell>
          <cell r="BT6982">
            <v>0</v>
          </cell>
          <cell r="BU6982">
            <v>0</v>
          </cell>
          <cell r="BV6982">
            <v>0</v>
          </cell>
          <cell r="BW6982">
            <v>0</v>
          </cell>
          <cell r="BX6982">
            <v>0</v>
          </cell>
          <cell r="BY6982">
            <v>0</v>
          </cell>
          <cell r="BZ6982">
            <v>0</v>
          </cell>
          <cell r="CA6982">
            <v>0</v>
          </cell>
          <cell r="CB6982">
            <v>0</v>
          </cell>
        </row>
        <row r="6983">
          <cell r="A6983" t="str">
            <v>пар</v>
          </cell>
          <cell r="B6983" t="str">
            <v>Гкал</v>
          </cell>
          <cell r="D6983">
            <v>0</v>
          </cell>
          <cell r="E6983">
            <v>0</v>
          </cell>
          <cell r="F6983">
            <v>0</v>
          </cell>
          <cell r="G6983">
            <v>0</v>
          </cell>
          <cell r="H6983">
            <v>0</v>
          </cell>
          <cell r="I6983">
            <v>0</v>
          </cell>
          <cell r="J6983">
            <v>0</v>
          </cell>
          <cell r="K6983">
            <v>0</v>
          </cell>
          <cell r="L6983">
            <v>0</v>
          </cell>
          <cell r="M6983">
            <v>0</v>
          </cell>
          <cell r="N6983">
            <v>0</v>
          </cell>
          <cell r="O6983">
            <v>0</v>
          </cell>
          <cell r="P6983">
            <v>0</v>
          </cell>
          <cell r="AQ6983">
            <v>0</v>
          </cell>
          <cell r="AR6983">
            <v>0</v>
          </cell>
          <cell r="AS6983">
            <v>0</v>
          </cell>
          <cell r="AT6983">
            <v>0</v>
          </cell>
          <cell r="AU6983">
            <v>0</v>
          </cell>
          <cell r="AV6983">
            <v>0</v>
          </cell>
          <cell r="AW6983">
            <v>0</v>
          </cell>
          <cell r="AX6983">
            <v>0</v>
          </cell>
          <cell r="AY6983">
            <v>0</v>
          </cell>
          <cell r="AZ6983">
            <v>0</v>
          </cell>
          <cell r="BA6983">
            <v>0</v>
          </cell>
          <cell r="BB6983">
            <v>0</v>
          </cell>
          <cell r="BD6983">
            <v>0</v>
          </cell>
          <cell r="BE6983">
            <v>0</v>
          </cell>
          <cell r="BF6983">
            <v>0</v>
          </cell>
          <cell r="BG6983">
            <v>0</v>
          </cell>
          <cell r="BH6983">
            <v>0</v>
          </cell>
          <cell r="BI6983">
            <v>0</v>
          </cell>
          <cell r="BJ6983">
            <v>0</v>
          </cell>
          <cell r="BK6983">
            <v>0</v>
          </cell>
          <cell r="BL6983">
            <v>0</v>
          </cell>
          <cell r="BM6983">
            <v>0</v>
          </cell>
          <cell r="BN6983">
            <v>0</v>
          </cell>
          <cell r="BO6983">
            <v>0</v>
          </cell>
          <cell r="BQ6983">
            <v>0</v>
          </cell>
          <cell r="BR6983">
            <v>0</v>
          </cell>
          <cell r="BS6983">
            <v>0</v>
          </cell>
          <cell r="BT6983">
            <v>0</v>
          </cell>
          <cell r="BU6983">
            <v>0</v>
          </cell>
          <cell r="BV6983">
            <v>0</v>
          </cell>
          <cell r="BW6983">
            <v>0</v>
          </cell>
          <cell r="BX6983">
            <v>0</v>
          </cell>
          <cell r="BY6983">
            <v>0</v>
          </cell>
          <cell r="BZ6983">
            <v>0</v>
          </cell>
          <cell r="CA6983">
            <v>0</v>
          </cell>
          <cell r="CB6983">
            <v>0</v>
          </cell>
        </row>
        <row r="6984">
          <cell r="A6984" t="str">
            <v>Потери</v>
          </cell>
          <cell r="B6984" t="str">
            <v>Гкал</v>
          </cell>
          <cell r="D6984">
            <v>6861.9986785551773</v>
          </cell>
          <cell r="E6984">
            <v>6005.9988629883255</v>
          </cell>
          <cell r="F6984">
            <v>5954.9986311501798</v>
          </cell>
          <cell r="G6984">
            <v>4531.9986260980922</v>
          </cell>
          <cell r="H6984">
            <v>4502.9980033707261</v>
          </cell>
          <cell r="I6984">
            <v>4452.9930839825784</v>
          </cell>
          <cell r="J6984">
            <v>1693.9965160831223</v>
          </cell>
          <cell r="K6984">
            <v>3183.9895857296588</v>
          </cell>
          <cell r="L6984">
            <v>4025.9973494575042</v>
          </cell>
          <cell r="M6984">
            <v>4481.9984952835757</v>
          </cell>
          <cell r="N6984">
            <v>5455.9985722513811</v>
          </cell>
          <cell r="O6984">
            <v>6515.9985088110825</v>
          </cell>
          <cell r="P6984">
            <v>0</v>
          </cell>
          <cell r="AQ6984">
            <v>0</v>
          </cell>
          <cell r="AR6984">
            <v>0</v>
          </cell>
          <cell r="AS6984">
            <v>0</v>
          </cell>
          <cell r="AT6984">
            <v>0</v>
          </cell>
          <cell r="AU6984">
            <v>0</v>
          </cell>
          <cell r="AV6984">
            <v>0</v>
          </cell>
          <cell r="AW6984">
            <v>0</v>
          </cell>
          <cell r="AX6984">
            <v>0</v>
          </cell>
          <cell r="AY6984">
            <v>0</v>
          </cell>
          <cell r="AZ6984">
            <v>0</v>
          </cell>
          <cell r="BA6984">
            <v>0</v>
          </cell>
          <cell r="BB6984">
            <v>0</v>
          </cell>
          <cell r="BD6984">
            <v>0</v>
          </cell>
          <cell r="BE6984">
            <v>0</v>
          </cell>
          <cell r="BF6984">
            <v>0</v>
          </cell>
          <cell r="BG6984">
            <v>0</v>
          </cell>
          <cell r="BH6984">
            <v>0</v>
          </cell>
          <cell r="BI6984">
            <v>0</v>
          </cell>
          <cell r="BJ6984">
            <v>0</v>
          </cell>
          <cell r="BK6984">
            <v>0</v>
          </cell>
          <cell r="BL6984">
            <v>0</v>
          </cell>
          <cell r="BM6984">
            <v>0</v>
          </cell>
          <cell r="BN6984">
            <v>0</v>
          </cell>
          <cell r="BO6984">
            <v>0</v>
          </cell>
          <cell r="BQ6984">
            <v>0</v>
          </cell>
          <cell r="BR6984">
            <v>0</v>
          </cell>
          <cell r="BS6984">
            <v>0</v>
          </cell>
          <cell r="BT6984">
            <v>0</v>
          </cell>
          <cell r="BU6984">
            <v>0</v>
          </cell>
          <cell r="BV6984">
            <v>0</v>
          </cell>
          <cell r="BW6984">
            <v>0</v>
          </cell>
          <cell r="BX6984">
            <v>0</v>
          </cell>
          <cell r="BY6984">
            <v>0</v>
          </cell>
          <cell r="BZ6984">
            <v>0</v>
          </cell>
          <cell r="CA6984">
            <v>0</v>
          </cell>
          <cell r="CB6984">
            <v>0</v>
          </cell>
        </row>
        <row r="6985">
          <cell r="A6985" t="str">
            <v>гвс</v>
          </cell>
          <cell r="B6985" t="str">
            <v>Гкал</v>
          </cell>
          <cell r="D6985">
            <v>6861.9986785551773</v>
          </cell>
          <cell r="E6985">
            <v>6005.9988629883255</v>
          </cell>
          <cell r="F6985">
            <v>5954.9986311501798</v>
          </cell>
          <cell r="G6985">
            <v>4531.9986260980922</v>
          </cell>
          <cell r="H6985">
            <v>4502.9980033707261</v>
          </cell>
          <cell r="I6985">
            <v>4452.9930839825784</v>
          </cell>
          <cell r="J6985">
            <v>1693.9965160831223</v>
          </cell>
          <cell r="K6985">
            <v>3183.9895857296588</v>
          </cell>
          <cell r="L6985">
            <v>4025.9973494575042</v>
          </cell>
          <cell r="M6985">
            <v>4481.9984952835757</v>
          </cell>
          <cell r="N6985">
            <v>5455.9985722513811</v>
          </cell>
          <cell r="O6985">
            <v>6515.9985088110825</v>
          </cell>
          <cell r="P6985">
            <v>0</v>
          </cell>
          <cell r="AQ6985">
            <v>0</v>
          </cell>
          <cell r="AR6985">
            <v>0</v>
          </cell>
          <cell r="AS6985">
            <v>0</v>
          </cell>
          <cell r="AT6985">
            <v>0</v>
          </cell>
          <cell r="AU6985">
            <v>0</v>
          </cell>
          <cell r="AV6985">
            <v>0</v>
          </cell>
          <cell r="AW6985">
            <v>0</v>
          </cell>
          <cell r="AX6985">
            <v>0</v>
          </cell>
          <cell r="AY6985">
            <v>0</v>
          </cell>
          <cell r="AZ6985">
            <v>0</v>
          </cell>
          <cell r="BA6985">
            <v>0</v>
          </cell>
          <cell r="BB6985">
            <v>0</v>
          </cell>
          <cell r="BD6985">
            <v>0</v>
          </cell>
          <cell r="BE6985">
            <v>0</v>
          </cell>
          <cell r="BF6985">
            <v>0</v>
          </cell>
          <cell r="BG6985">
            <v>0</v>
          </cell>
          <cell r="BH6985">
            <v>0</v>
          </cell>
          <cell r="BI6985">
            <v>0</v>
          </cell>
          <cell r="BJ6985">
            <v>0</v>
          </cell>
          <cell r="BK6985">
            <v>0</v>
          </cell>
          <cell r="BL6985">
            <v>0</v>
          </cell>
          <cell r="BM6985">
            <v>0</v>
          </cell>
          <cell r="BN6985">
            <v>0</v>
          </cell>
          <cell r="BO6985">
            <v>0</v>
          </cell>
          <cell r="BQ6985">
            <v>0</v>
          </cell>
          <cell r="BR6985">
            <v>0</v>
          </cell>
          <cell r="BS6985">
            <v>0</v>
          </cell>
          <cell r="BT6985">
            <v>0</v>
          </cell>
          <cell r="BU6985">
            <v>0</v>
          </cell>
          <cell r="BV6985">
            <v>0</v>
          </cell>
          <cell r="BW6985">
            <v>0</v>
          </cell>
          <cell r="BX6985">
            <v>0</v>
          </cell>
          <cell r="BY6985">
            <v>0</v>
          </cell>
          <cell r="BZ6985">
            <v>0</v>
          </cell>
          <cell r="CA6985">
            <v>0</v>
          </cell>
          <cell r="CB6985">
            <v>0</v>
          </cell>
        </row>
        <row r="6986">
          <cell r="A6986" t="str">
            <v>пар</v>
          </cell>
          <cell r="B6986" t="str">
            <v>Гкал</v>
          </cell>
          <cell r="D6986">
            <v>0</v>
          </cell>
          <cell r="E6986">
            <v>0</v>
          </cell>
          <cell r="F6986">
            <v>0</v>
          </cell>
          <cell r="G6986">
            <v>0</v>
          </cell>
          <cell r="H6986">
            <v>0</v>
          </cell>
          <cell r="I6986">
            <v>0</v>
          </cell>
          <cell r="J6986">
            <v>0</v>
          </cell>
          <cell r="K6986">
            <v>0</v>
          </cell>
          <cell r="L6986">
            <v>0</v>
          </cell>
          <cell r="M6986">
            <v>0</v>
          </cell>
          <cell r="N6986">
            <v>0</v>
          </cell>
          <cell r="O6986">
            <v>0</v>
          </cell>
          <cell r="P6986">
            <v>0</v>
          </cell>
          <cell r="AQ6986">
            <v>0</v>
          </cell>
          <cell r="AR6986">
            <v>0</v>
          </cell>
          <cell r="AS6986">
            <v>0</v>
          </cell>
          <cell r="AT6986">
            <v>0</v>
          </cell>
          <cell r="AU6986">
            <v>0</v>
          </cell>
          <cell r="AV6986">
            <v>0</v>
          </cell>
          <cell r="AW6986">
            <v>0</v>
          </cell>
          <cell r="AX6986">
            <v>0</v>
          </cell>
          <cell r="AY6986">
            <v>0</v>
          </cell>
          <cell r="AZ6986">
            <v>0</v>
          </cell>
          <cell r="BA6986">
            <v>0</v>
          </cell>
          <cell r="BB6986">
            <v>0</v>
          </cell>
          <cell r="BD6986">
            <v>0</v>
          </cell>
          <cell r="BE6986">
            <v>0</v>
          </cell>
          <cell r="BF6986">
            <v>0</v>
          </cell>
          <cell r="BG6986">
            <v>0</v>
          </cell>
          <cell r="BH6986">
            <v>0</v>
          </cell>
          <cell r="BI6986">
            <v>0</v>
          </cell>
          <cell r="BJ6986">
            <v>0</v>
          </cell>
          <cell r="BK6986">
            <v>0</v>
          </cell>
          <cell r="BL6986">
            <v>0</v>
          </cell>
          <cell r="BM6986">
            <v>0</v>
          </cell>
          <cell r="BN6986">
            <v>0</v>
          </cell>
          <cell r="BO6986">
            <v>0</v>
          </cell>
          <cell r="BQ6986">
            <v>0</v>
          </cell>
          <cell r="BR6986">
            <v>0</v>
          </cell>
          <cell r="BS6986">
            <v>0</v>
          </cell>
          <cell r="BT6986">
            <v>0</v>
          </cell>
          <cell r="BU6986">
            <v>0</v>
          </cell>
          <cell r="BV6986">
            <v>0</v>
          </cell>
          <cell r="BW6986">
            <v>0</v>
          </cell>
          <cell r="BX6986">
            <v>0</v>
          </cell>
          <cell r="BY6986">
            <v>0</v>
          </cell>
          <cell r="BZ6986">
            <v>0</v>
          </cell>
          <cell r="CA6986">
            <v>0</v>
          </cell>
          <cell r="CB6986">
            <v>0</v>
          </cell>
        </row>
        <row r="6987">
          <cell r="A6987" t="str">
            <v>Полезный отпуск тепла</v>
          </cell>
          <cell r="B6987" t="str">
            <v>Гкал</v>
          </cell>
          <cell r="D6987">
            <v>51624.992134110289</v>
          </cell>
          <cell r="E6987">
            <v>47414.992899829696</v>
          </cell>
          <cell r="F6987">
            <v>42039.9925358033</v>
          </cell>
          <cell r="G6987">
            <v>35093.992198286505</v>
          </cell>
          <cell r="H6987">
            <v>24565.992299919169</v>
          </cell>
          <cell r="I6987">
            <v>14570.987014412385</v>
          </cell>
          <cell r="J6987">
            <v>5264.9963700629951</v>
          </cell>
          <cell r="K6987">
            <v>7979.987963406139</v>
          </cell>
          <cell r="L6987">
            <v>20378.991837040139</v>
          </cell>
          <cell r="M6987">
            <v>32494.992078584568</v>
          </cell>
          <cell r="N6987">
            <v>40275.991972577598</v>
          </cell>
          <cell r="O6987">
            <v>48485.99137096847</v>
          </cell>
          <cell r="P6987">
            <v>0</v>
          </cell>
          <cell r="AQ6987">
            <v>57361.648574201783</v>
          </cell>
          <cell r="AR6987">
            <v>57675.08181769689</v>
          </cell>
          <cell r="AS6987">
            <v>61234.389921268848</v>
          </cell>
          <cell r="AT6987">
            <v>48504.650303075956</v>
          </cell>
          <cell r="AU6987">
            <v>48834.110296296305</v>
          </cell>
          <cell r="AV6987">
            <v>58557.042954861012</v>
          </cell>
          <cell r="AW6987">
            <v>62893.227171136663</v>
          </cell>
          <cell r="AX6987">
            <v>63207.765873015873</v>
          </cell>
          <cell r="AY6987">
            <v>63219.153858784892</v>
          </cell>
          <cell r="AZ6987">
            <v>61560.125378580546</v>
          </cell>
          <cell r="BA6987">
            <v>51854.317140382031</v>
          </cell>
          <cell r="BB6987">
            <v>47391.86302222222</v>
          </cell>
          <cell r="BD6987">
            <v>0</v>
          </cell>
          <cell r="BE6987">
            <v>0</v>
          </cell>
          <cell r="BF6987">
            <v>0</v>
          </cell>
          <cell r="BG6987">
            <v>0</v>
          </cell>
          <cell r="BH6987">
            <v>0</v>
          </cell>
          <cell r="BI6987">
            <v>0</v>
          </cell>
          <cell r="BJ6987">
            <v>0</v>
          </cell>
          <cell r="BK6987">
            <v>0</v>
          </cell>
          <cell r="BL6987">
            <v>0</v>
          </cell>
          <cell r="BM6987">
            <v>0</v>
          </cell>
          <cell r="BN6987">
            <v>0</v>
          </cell>
          <cell r="BO6987">
            <v>0</v>
          </cell>
          <cell r="BQ6987">
            <v>0</v>
          </cell>
          <cell r="BR6987">
            <v>0</v>
          </cell>
          <cell r="BS6987">
            <v>4.1809099288259315</v>
          </cell>
          <cell r="BT6987">
            <v>52.591094533628265</v>
          </cell>
          <cell r="BU6987">
            <v>60.690136956464059</v>
          </cell>
          <cell r="BV6987">
            <v>11.781325581200079</v>
          </cell>
          <cell r="BW6987">
            <v>11.585724646596823</v>
          </cell>
          <cell r="BX6987">
            <v>11.719919519986973</v>
          </cell>
          <cell r="BY6987">
            <v>10.842784579995227</v>
          </cell>
          <cell r="BZ6987">
            <v>0</v>
          </cell>
          <cell r="CA6987">
            <v>0</v>
          </cell>
          <cell r="CB6987">
            <v>0</v>
          </cell>
        </row>
        <row r="6988">
          <cell r="A6988" t="str">
            <v>гвс</v>
          </cell>
          <cell r="B6988" t="str">
            <v>Гкал</v>
          </cell>
          <cell r="D6988">
            <v>40845.992134110289</v>
          </cell>
          <cell r="E6988">
            <v>37504.992899829696</v>
          </cell>
          <cell r="F6988">
            <v>32471.9925358033</v>
          </cell>
          <cell r="G6988">
            <v>25734.992198286509</v>
          </cell>
          <cell r="H6988">
            <v>17365.992299919169</v>
          </cell>
          <cell r="I6988">
            <v>8360.9870144123852</v>
          </cell>
          <cell r="J6988">
            <v>1764.9963700629949</v>
          </cell>
          <cell r="K6988">
            <v>3679.987963406139</v>
          </cell>
          <cell r="L6988">
            <v>12398.991837040137</v>
          </cell>
          <cell r="M6988">
            <v>23594.992078584568</v>
          </cell>
          <cell r="N6988">
            <v>30675.991972577598</v>
          </cell>
          <cell r="O6988">
            <v>37705.99137096847</v>
          </cell>
          <cell r="P6988">
            <v>0</v>
          </cell>
          <cell r="AQ6988">
            <v>21160.914173508481</v>
          </cell>
          <cell r="AR6988">
            <v>23590.570811416328</v>
          </cell>
          <cell r="AS6988">
            <v>23549.714343695785</v>
          </cell>
          <cell r="AT6988">
            <v>15377.517476459516</v>
          </cell>
          <cell r="AU6988">
            <v>14839.343055555557</v>
          </cell>
          <cell r="AV6988">
            <v>22203.855279099753</v>
          </cell>
          <cell r="AW6988">
            <v>23916.930199781065</v>
          </cell>
          <cell r="AX6988">
            <v>24184.869047619046</v>
          </cell>
          <cell r="AY6988">
            <v>26048.249917898193</v>
          </cell>
          <cell r="AZ6988">
            <v>23685.074986316366</v>
          </cell>
          <cell r="BA6988">
            <v>16593.438240516549</v>
          </cell>
          <cell r="BB6988">
            <v>13323.602500000001</v>
          </cell>
          <cell r="BD6988">
            <v>0</v>
          </cell>
          <cell r="BE6988">
            <v>0</v>
          </cell>
          <cell r="BF6988">
            <v>0</v>
          </cell>
          <cell r="BG6988">
            <v>0</v>
          </cell>
          <cell r="BH6988">
            <v>0</v>
          </cell>
          <cell r="BI6988">
            <v>0</v>
          </cell>
          <cell r="BJ6988">
            <v>0</v>
          </cell>
          <cell r="BK6988">
            <v>0</v>
          </cell>
          <cell r="BL6988">
            <v>0</v>
          </cell>
          <cell r="BM6988">
            <v>0</v>
          </cell>
          <cell r="BN6988">
            <v>0</v>
          </cell>
          <cell r="BO6988">
            <v>0</v>
          </cell>
          <cell r="BQ6988">
            <v>0</v>
          </cell>
          <cell r="BR6988">
            <v>0</v>
          </cell>
          <cell r="BS6988">
            <v>3.0688</v>
          </cell>
          <cell r="BT6988">
            <v>-69.664000000000001</v>
          </cell>
          <cell r="BU6988">
            <v>-83.328000000000003</v>
          </cell>
          <cell r="BV6988">
            <v>-16.128</v>
          </cell>
          <cell r="BW6988">
            <v>-15.23199999999999</v>
          </cell>
          <cell r="BX6988">
            <v>-15.903999999999995</v>
          </cell>
          <cell r="BY6988">
            <v>-15.187199999999988</v>
          </cell>
          <cell r="BZ6988">
            <v>0</v>
          </cell>
          <cell r="CA6988">
            <v>0</v>
          </cell>
          <cell r="CB6988">
            <v>0</v>
          </cell>
        </row>
        <row r="6989">
          <cell r="A6989" t="str">
            <v>пар</v>
          </cell>
          <cell r="B6989" t="str">
            <v>Гкал</v>
          </cell>
          <cell r="D6989">
            <v>10778.999999999998</v>
          </cell>
          <cell r="E6989">
            <v>9910</v>
          </cell>
          <cell r="F6989">
            <v>9568</v>
          </cell>
          <cell r="G6989">
            <v>9359</v>
          </cell>
          <cell r="H6989">
            <v>7200</v>
          </cell>
          <cell r="I6989">
            <v>6210</v>
          </cell>
          <cell r="J6989">
            <v>3500.0000000000005</v>
          </cell>
          <cell r="K6989">
            <v>4300</v>
          </cell>
          <cell r="L6989">
            <v>7980.0000000000009</v>
          </cell>
          <cell r="M6989">
            <v>8900.0000000000018</v>
          </cell>
          <cell r="N6989">
            <v>9600</v>
          </cell>
          <cell r="O6989">
            <v>10780</v>
          </cell>
          <cell r="P6989">
            <v>0</v>
          </cell>
          <cell r="AQ6989">
            <v>36200.734400693305</v>
          </cell>
          <cell r="AR6989">
            <v>34084.511006280562</v>
          </cell>
          <cell r="AS6989">
            <v>37684.675577573063</v>
          </cell>
          <cell r="AT6989">
            <v>33127.132826616442</v>
          </cell>
          <cell r="AU6989">
            <v>33994.767240740744</v>
          </cell>
          <cell r="AV6989">
            <v>36353.187675761263</v>
          </cell>
          <cell r="AW6989">
            <v>38976.296971355594</v>
          </cell>
          <cell r="AX6989">
            <v>39022.896825396827</v>
          </cell>
          <cell r="AY6989">
            <v>37170.903940886703</v>
          </cell>
          <cell r="AZ6989">
            <v>37875.05039226418</v>
          </cell>
          <cell r="BA6989">
            <v>35260.878899865485</v>
          </cell>
          <cell r="BB6989">
            <v>34068.260522222219</v>
          </cell>
          <cell r="BD6989">
            <v>0</v>
          </cell>
          <cell r="BE6989">
            <v>0</v>
          </cell>
          <cell r="BF6989">
            <v>0</v>
          </cell>
          <cell r="BG6989">
            <v>0</v>
          </cell>
          <cell r="BH6989">
            <v>0</v>
          </cell>
          <cell r="BI6989">
            <v>0</v>
          </cell>
          <cell r="BJ6989">
            <v>0</v>
          </cell>
          <cell r="BK6989">
            <v>0</v>
          </cell>
          <cell r="BL6989">
            <v>0</v>
          </cell>
          <cell r="BM6989">
            <v>0</v>
          </cell>
          <cell r="BN6989">
            <v>0</v>
          </cell>
          <cell r="BO6989">
            <v>0</v>
          </cell>
          <cell r="BQ6989">
            <v>0</v>
          </cell>
          <cell r="BR6989">
            <v>0</v>
          </cell>
          <cell r="BS6989">
            <v>0</v>
          </cell>
          <cell r="BT6989">
            <v>0</v>
          </cell>
          <cell r="BU6989">
            <v>0</v>
          </cell>
          <cell r="BV6989">
            <v>0</v>
          </cell>
          <cell r="BW6989">
            <v>0</v>
          </cell>
          <cell r="BX6989">
            <v>0</v>
          </cell>
          <cell r="BY6989">
            <v>0</v>
          </cell>
          <cell r="BZ6989">
            <v>0</v>
          </cell>
          <cell r="CA6989">
            <v>0</v>
          </cell>
          <cell r="CB6989">
            <v>0</v>
          </cell>
        </row>
        <row r="6990">
          <cell r="A6990">
            <v>0</v>
          </cell>
          <cell r="B6990">
            <v>0</v>
          </cell>
          <cell r="D6990">
            <v>0</v>
          </cell>
          <cell r="E6990">
            <v>0</v>
          </cell>
          <cell r="F6990">
            <v>0</v>
          </cell>
          <cell r="G6990">
            <v>0</v>
          </cell>
          <cell r="H6990">
            <v>0</v>
          </cell>
          <cell r="I6990">
            <v>0</v>
          </cell>
          <cell r="J6990">
            <v>0</v>
          </cell>
          <cell r="K6990">
            <v>0</v>
          </cell>
          <cell r="L6990">
            <v>0</v>
          </cell>
          <cell r="M6990">
            <v>0</v>
          </cell>
          <cell r="N6990">
            <v>0</v>
          </cell>
          <cell r="O6990">
            <v>0</v>
          </cell>
          <cell r="P6990">
            <v>0</v>
          </cell>
          <cell r="BS6990">
            <v>1658.1556349417926</v>
          </cell>
          <cell r="BT6990">
            <v>1599.5450829742385</v>
          </cell>
          <cell r="BU6990">
            <v>1746.1666062090703</v>
          </cell>
          <cell r="BV6990">
            <v>1617.5421140218102</v>
          </cell>
          <cell r="BW6990">
            <v>6655.8413105433128</v>
          </cell>
          <cell r="BX6990">
            <v>6106.5602290918932</v>
          </cell>
          <cell r="BY6990">
            <v>6334.28772937758</v>
          </cell>
          <cell r="BZ6990">
            <v>2281.5266720051927</v>
          </cell>
          <cell r="CA6990">
            <v>1606.5055742952809</v>
          </cell>
          <cell r="CB6990">
            <v>1812.4088455132751</v>
          </cell>
        </row>
        <row r="6991">
          <cell r="A6991" t="str">
            <v>Удельный расход топлтва</v>
          </cell>
          <cell r="B6991">
            <v>0</v>
          </cell>
          <cell r="D6991">
            <v>0</v>
          </cell>
          <cell r="E6991">
            <v>0</v>
          </cell>
          <cell r="F6991">
            <v>0</v>
          </cell>
          <cell r="G6991">
            <v>0</v>
          </cell>
          <cell r="H6991">
            <v>0</v>
          </cell>
          <cell r="I6991">
            <v>0</v>
          </cell>
          <cell r="J6991">
            <v>0</v>
          </cell>
          <cell r="K6991">
            <v>0</v>
          </cell>
          <cell r="L6991">
            <v>0</v>
          </cell>
          <cell r="M6991">
            <v>0</v>
          </cell>
          <cell r="N6991">
            <v>0</v>
          </cell>
          <cell r="O6991">
            <v>0</v>
          </cell>
          <cell r="P6991">
            <v>0</v>
          </cell>
        </row>
        <row r="6992">
          <cell r="A6992" t="str">
            <v>на отпуск э/э</v>
          </cell>
          <cell r="B6992" t="str">
            <v>г/кВтч</v>
          </cell>
          <cell r="D6992">
            <v>373.18227496639531</v>
          </cell>
          <cell r="E6992">
            <v>371.5151155211762</v>
          </cell>
          <cell r="F6992">
            <v>371.02809068708899</v>
          </cell>
          <cell r="G6992">
            <v>378.76934565532531</v>
          </cell>
          <cell r="H6992">
            <v>389.44769234365543</v>
          </cell>
          <cell r="I6992">
            <v>405.91245571501196</v>
          </cell>
          <cell r="J6992">
            <v>417.76923237477723</v>
          </cell>
          <cell r="K6992">
            <v>395.72073052134232</v>
          </cell>
          <cell r="L6992">
            <v>393.17742254758559</v>
          </cell>
          <cell r="M6992">
            <v>385.03744346133993</v>
          </cell>
          <cell r="N6992">
            <v>378.37723251556099</v>
          </cell>
          <cell r="O6992">
            <v>368.97131648522117</v>
          </cell>
          <cell r="P6992">
            <v>0</v>
          </cell>
          <cell r="AQ6992">
            <v>0</v>
          </cell>
          <cell r="AR6992">
            <v>0</v>
          </cell>
          <cell r="AS6992">
            <v>0</v>
          </cell>
          <cell r="AT6992">
            <v>0</v>
          </cell>
          <cell r="AU6992">
            <v>0</v>
          </cell>
          <cell r="AV6992">
            <v>0</v>
          </cell>
          <cell r="AW6992">
            <v>0</v>
          </cell>
          <cell r="AX6992">
            <v>0</v>
          </cell>
          <cell r="AY6992">
            <v>0</v>
          </cell>
          <cell r="AZ6992">
            <v>0</v>
          </cell>
          <cell r="BA6992">
            <v>0</v>
          </cell>
          <cell r="BB6992">
            <v>0</v>
          </cell>
          <cell r="BD6992" t="str">
            <v>н/д</v>
          </cell>
          <cell r="BE6992" t="str">
            <v>н/д</v>
          </cell>
          <cell r="BF6992" t="str">
            <v>н/д</v>
          </cell>
          <cell r="BG6992" t="str">
            <v>н/д</v>
          </cell>
          <cell r="BH6992" t="str">
            <v>н/д</v>
          </cell>
          <cell r="BI6992" t="str">
            <v>н/д</v>
          </cell>
          <cell r="BJ6992" t="str">
            <v>н/д</v>
          </cell>
          <cell r="BK6992" t="str">
            <v>н/д</v>
          </cell>
          <cell r="BL6992" t="str">
            <v>н/д</v>
          </cell>
          <cell r="BM6992" t="str">
            <v>н/д</v>
          </cell>
          <cell r="BN6992" t="str">
            <v>н/д</v>
          </cell>
          <cell r="BO6992" t="str">
            <v>н/д</v>
          </cell>
          <cell r="BQ6992" t="str">
            <v>н/д</v>
          </cell>
          <cell r="BR6992" t="str">
            <v>н/д</v>
          </cell>
        </row>
        <row r="6993">
          <cell r="A6993" t="str">
            <v>ценопринимание</v>
          </cell>
          <cell r="B6993" t="str">
            <v>г/кВтч</v>
          </cell>
          <cell r="D6993">
            <v>373.18227496639531</v>
          </cell>
          <cell r="E6993">
            <v>371.5151155211762</v>
          </cell>
          <cell r="F6993">
            <v>371.02809068708899</v>
          </cell>
          <cell r="G6993">
            <v>378.76934565532531</v>
          </cell>
          <cell r="H6993">
            <v>389.44769234365543</v>
          </cell>
          <cell r="I6993">
            <v>405.91245571501196</v>
          </cell>
          <cell r="J6993">
            <v>417.76923237477723</v>
          </cell>
          <cell r="K6993">
            <v>395.72073052134232</v>
          </cell>
          <cell r="L6993">
            <v>393.17742254758559</v>
          </cell>
          <cell r="M6993">
            <v>385.03744346133993</v>
          </cell>
          <cell r="N6993">
            <v>378.37723251556099</v>
          </cell>
          <cell r="O6993">
            <v>368.97131648522117</v>
          </cell>
          <cell r="P6993">
            <v>0</v>
          </cell>
          <cell r="AQ6993" t="str">
            <v>н/д</v>
          </cell>
          <cell r="AR6993" t="str">
            <v>н/д</v>
          </cell>
          <cell r="AS6993" t="str">
            <v>н/д</v>
          </cell>
          <cell r="AT6993" t="str">
            <v>н/д</v>
          </cell>
          <cell r="AU6993" t="str">
            <v>н/д</v>
          </cell>
          <cell r="AV6993" t="str">
            <v>н/д</v>
          </cell>
          <cell r="AW6993" t="str">
            <v>н/д</v>
          </cell>
          <cell r="AX6993" t="str">
            <v>н/д</v>
          </cell>
          <cell r="AY6993" t="str">
            <v>н/д</v>
          </cell>
          <cell r="AZ6993" t="str">
            <v>н/д</v>
          </cell>
          <cell r="BA6993" t="str">
            <v>н/д</v>
          </cell>
          <cell r="BB6993" t="str">
            <v>н/д</v>
          </cell>
          <cell r="BD6993" t="str">
            <v>н/д</v>
          </cell>
          <cell r="BE6993" t="str">
            <v>н/д</v>
          </cell>
          <cell r="BF6993" t="str">
            <v>н/д</v>
          </cell>
          <cell r="BG6993" t="str">
            <v>н/д</v>
          </cell>
          <cell r="BH6993" t="str">
            <v>н/д</v>
          </cell>
          <cell r="BI6993" t="str">
            <v>н/д</v>
          </cell>
          <cell r="BJ6993" t="str">
            <v>н/д</v>
          </cell>
          <cell r="BK6993" t="str">
            <v>н/д</v>
          </cell>
          <cell r="BL6993" t="str">
            <v>н/д</v>
          </cell>
          <cell r="BM6993" t="str">
            <v>н/д</v>
          </cell>
          <cell r="BN6993" t="str">
            <v>н/д</v>
          </cell>
          <cell r="BO6993" t="str">
            <v>н/д</v>
          </cell>
          <cell r="BQ6993" t="str">
            <v>н/д</v>
          </cell>
          <cell r="BR6993" t="str">
            <v>н/д</v>
          </cell>
          <cell r="BS6993">
            <v>0</v>
          </cell>
          <cell r="BT6993">
            <v>0</v>
          </cell>
          <cell r="BU6993">
            <v>0</v>
          </cell>
          <cell r="BV6993">
            <v>0</v>
          </cell>
          <cell r="BW6993">
            <v>0</v>
          </cell>
          <cell r="BX6993">
            <v>0</v>
          </cell>
          <cell r="BY6993">
            <v>0</v>
          </cell>
          <cell r="BZ6993">
            <v>0</v>
          </cell>
          <cell r="CA6993">
            <v>0</v>
          </cell>
          <cell r="CB6993">
            <v>0</v>
          </cell>
        </row>
        <row r="6994">
          <cell r="A6994" t="str">
            <v>дозагрузка</v>
          </cell>
          <cell r="B6994" t="str">
            <v>г/кВтч</v>
          </cell>
          <cell r="D6994" t="str">
            <v>н/д</v>
          </cell>
          <cell r="E6994" t="str">
            <v>н/д</v>
          </cell>
          <cell r="F6994" t="str">
            <v>н/д</v>
          </cell>
          <cell r="G6994" t="str">
            <v>н/д</v>
          </cell>
          <cell r="H6994" t="str">
            <v>н/д</v>
          </cell>
          <cell r="I6994" t="str">
            <v>н/д</v>
          </cell>
          <cell r="J6994" t="str">
            <v>н/д</v>
          </cell>
          <cell r="K6994" t="str">
            <v>н/д</v>
          </cell>
          <cell r="L6994" t="str">
            <v>н/д</v>
          </cell>
          <cell r="M6994" t="str">
            <v>н/д</v>
          </cell>
          <cell r="N6994" t="str">
            <v>н/д</v>
          </cell>
          <cell r="O6994" t="str">
            <v>н/д</v>
          </cell>
          <cell r="P6994">
            <v>0</v>
          </cell>
          <cell r="AQ6994">
            <v>0</v>
          </cell>
          <cell r="AR6994">
            <v>0</v>
          </cell>
          <cell r="AS6994">
            <v>0</v>
          </cell>
          <cell r="AT6994">
            <v>0</v>
          </cell>
          <cell r="AU6994">
            <v>0</v>
          </cell>
          <cell r="AV6994">
            <v>0</v>
          </cell>
          <cell r="AW6994">
            <v>0</v>
          </cell>
          <cell r="AX6994">
            <v>0</v>
          </cell>
          <cell r="AY6994">
            <v>0</v>
          </cell>
          <cell r="AZ6994">
            <v>0</v>
          </cell>
          <cell r="BA6994">
            <v>0</v>
          </cell>
          <cell r="BB6994">
            <v>0</v>
          </cell>
          <cell r="BD6994" t="str">
            <v>н/д</v>
          </cell>
          <cell r="BE6994" t="str">
            <v>н/д</v>
          </cell>
          <cell r="BF6994" t="str">
            <v>н/д</v>
          </cell>
          <cell r="BG6994" t="str">
            <v>н/д</v>
          </cell>
          <cell r="BH6994" t="str">
            <v>н/д</v>
          </cell>
          <cell r="BI6994" t="str">
            <v>н/д</v>
          </cell>
          <cell r="BJ6994" t="str">
            <v>н/д</v>
          </cell>
          <cell r="BK6994" t="str">
            <v>н/д</v>
          </cell>
          <cell r="BL6994" t="str">
            <v>н/д</v>
          </cell>
          <cell r="BM6994" t="str">
            <v>н/д</v>
          </cell>
          <cell r="BN6994" t="str">
            <v>н/д</v>
          </cell>
          <cell r="BO6994" t="str">
            <v>н/д</v>
          </cell>
          <cell r="BQ6994" t="str">
            <v>н/д</v>
          </cell>
          <cell r="BR6994" t="str">
            <v>н/д</v>
          </cell>
          <cell r="BS6994">
            <v>0</v>
          </cell>
          <cell r="BT6994">
            <v>0</v>
          </cell>
          <cell r="BU6994">
            <v>0</v>
          </cell>
          <cell r="BV6994">
            <v>0</v>
          </cell>
          <cell r="BW6994">
            <v>0</v>
          </cell>
          <cell r="BX6994">
            <v>0</v>
          </cell>
          <cell r="BY6994">
            <v>0</v>
          </cell>
          <cell r="BZ6994">
            <v>0</v>
          </cell>
          <cell r="CA6994">
            <v>0</v>
          </cell>
          <cell r="CB6994">
            <v>0</v>
          </cell>
        </row>
        <row r="6995">
          <cell r="A6995" t="str">
            <v>на тепловой энергии</v>
          </cell>
          <cell r="B6995" t="str">
            <v>кг/Гкал</v>
          </cell>
          <cell r="D6995">
            <v>155.06079323797135</v>
          </cell>
          <cell r="E6995">
            <v>159.84342160571674</v>
          </cell>
          <cell r="F6995">
            <v>160.72547158619057</v>
          </cell>
          <cell r="G6995">
            <v>165.84384236453201</v>
          </cell>
          <cell r="H6995">
            <v>180.37591025388699</v>
          </cell>
          <cell r="I6995">
            <v>197.67123287671228</v>
          </cell>
          <cell r="J6995">
            <v>203.63365915852103</v>
          </cell>
          <cell r="K6995">
            <v>195.45960240744117</v>
          </cell>
          <cell r="L6995">
            <v>178.03703061312982</v>
          </cell>
          <cell r="M6995">
            <v>170.16074115131835</v>
          </cell>
          <cell r="N6995">
            <v>157.17118157997896</v>
          </cell>
          <cell r="O6995">
            <v>152.17897480451785</v>
          </cell>
          <cell r="P6995">
            <v>0</v>
          </cell>
          <cell r="AQ6995" t="str">
            <v>н/д</v>
          </cell>
          <cell r="AR6995" t="str">
            <v>н/д</v>
          </cell>
          <cell r="AS6995" t="str">
            <v>н/д</v>
          </cell>
          <cell r="AT6995" t="str">
            <v>н/д</v>
          </cell>
          <cell r="AU6995" t="str">
            <v>н/д</v>
          </cell>
          <cell r="AV6995" t="str">
            <v>н/д</v>
          </cell>
          <cell r="AW6995" t="str">
            <v>н/д</v>
          </cell>
          <cell r="AX6995" t="str">
            <v>н/д</v>
          </cell>
          <cell r="AY6995" t="str">
            <v>н/д</v>
          </cell>
          <cell r="AZ6995" t="str">
            <v>н/д</v>
          </cell>
          <cell r="BA6995" t="str">
            <v>н/д</v>
          </cell>
          <cell r="BB6995" t="str">
            <v>н/д</v>
          </cell>
          <cell r="BD6995" t="str">
            <v>н/д</v>
          </cell>
          <cell r="BE6995" t="str">
            <v>н/д</v>
          </cell>
          <cell r="BF6995" t="str">
            <v>н/д</v>
          </cell>
          <cell r="BG6995" t="str">
            <v>н/д</v>
          </cell>
          <cell r="BH6995" t="str">
            <v>н/д</v>
          </cell>
          <cell r="BI6995" t="str">
            <v>н/д</v>
          </cell>
          <cell r="BJ6995" t="str">
            <v>н/д</v>
          </cell>
          <cell r="BK6995" t="str">
            <v>н/д</v>
          </cell>
          <cell r="BL6995" t="str">
            <v>н/д</v>
          </cell>
          <cell r="BM6995" t="str">
            <v>н/д</v>
          </cell>
          <cell r="BN6995" t="str">
            <v>н/д</v>
          </cell>
          <cell r="BO6995" t="str">
            <v>н/д</v>
          </cell>
          <cell r="BQ6995" t="str">
            <v>н/д</v>
          </cell>
          <cell r="BR6995" t="str">
            <v>н/д</v>
          </cell>
          <cell r="BS6995">
            <v>0</v>
          </cell>
          <cell r="BT6995">
            <v>0</v>
          </cell>
          <cell r="BU6995">
            <v>0</v>
          </cell>
          <cell r="BV6995">
            <v>0</v>
          </cell>
          <cell r="BW6995">
            <v>0</v>
          </cell>
          <cell r="BX6995">
            <v>0</v>
          </cell>
          <cell r="BY6995">
            <v>0</v>
          </cell>
          <cell r="BZ6995">
            <v>0</v>
          </cell>
          <cell r="CA6995">
            <v>0</v>
          </cell>
          <cell r="CB6995">
            <v>0</v>
          </cell>
        </row>
        <row r="6996">
          <cell r="A6996">
            <v>0</v>
          </cell>
          <cell r="B6996">
            <v>0</v>
          </cell>
          <cell r="D6996">
            <v>0</v>
          </cell>
          <cell r="E6996">
            <v>0</v>
          </cell>
          <cell r="F6996">
            <v>0</v>
          </cell>
          <cell r="G6996">
            <v>0</v>
          </cell>
          <cell r="H6996">
            <v>0</v>
          </cell>
          <cell r="I6996">
            <v>0</v>
          </cell>
          <cell r="J6996">
            <v>0</v>
          </cell>
          <cell r="K6996">
            <v>0</v>
          </cell>
          <cell r="L6996">
            <v>0</v>
          </cell>
          <cell r="M6996">
            <v>0</v>
          </cell>
          <cell r="N6996">
            <v>0</v>
          </cell>
          <cell r="O6996">
            <v>0</v>
          </cell>
          <cell r="P6996">
            <v>0</v>
          </cell>
          <cell r="BS6996">
            <v>0</v>
          </cell>
          <cell r="BT6996">
            <v>0</v>
          </cell>
          <cell r="BU6996">
            <v>0</v>
          </cell>
          <cell r="BV6996">
            <v>0</v>
          </cell>
          <cell r="BW6996">
            <v>0</v>
          </cell>
          <cell r="BX6996">
            <v>0</v>
          </cell>
          <cell r="BY6996">
            <v>0</v>
          </cell>
          <cell r="BZ6996">
            <v>0</v>
          </cell>
          <cell r="CA6996">
            <v>0</v>
          </cell>
          <cell r="CB6996">
            <v>0</v>
          </cell>
        </row>
        <row r="6997">
          <cell r="A6997" t="str">
            <v>Выручка</v>
          </cell>
          <cell r="B6997" t="str">
            <v>тыс руб</v>
          </cell>
          <cell r="D6997">
            <v>146309.96097095899</v>
          </cell>
          <cell r="E6997">
            <v>150521.30610990073</v>
          </cell>
          <cell r="F6997">
            <v>151496.39705724985</v>
          </cell>
          <cell r="G6997">
            <v>136016.09940783525</v>
          </cell>
          <cell r="H6997">
            <v>103043.43950758976</v>
          </cell>
          <cell r="I6997">
            <v>87777.343790443527</v>
          </cell>
          <cell r="J6997">
            <v>84504.098927225074</v>
          </cell>
          <cell r="K6997">
            <v>88011.560828819129</v>
          </cell>
          <cell r="L6997">
            <v>107147.00581383304</v>
          </cell>
          <cell r="M6997">
            <v>115169.40696360281</v>
          </cell>
          <cell r="N6997">
            <v>134435.68386262015</v>
          </cell>
          <cell r="O6997">
            <v>151728.31763453197</v>
          </cell>
          <cell r="P6997">
            <v>0</v>
          </cell>
          <cell r="AQ6997">
            <v>23147.401021005273</v>
          </cell>
          <cell r="AR6997">
            <v>23273.882130959952</v>
          </cell>
          <cell r="AS6997">
            <v>24710.185551077288</v>
          </cell>
          <cell r="AT6997">
            <v>19573.297139404051</v>
          </cell>
          <cell r="AU6997">
            <v>19706.245594914079</v>
          </cell>
          <cell r="AV6997">
            <v>23629.783828946747</v>
          </cell>
          <cell r="AW6997">
            <v>25379.583520028627</v>
          </cell>
          <cell r="AX6997">
            <v>25506.510720518803</v>
          </cell>
          <cell r="AY6997">
            <v>25511.106165035642</v>
          </cell>
          <cell r="AZ6997">
            <v>24841.63102805657</v>
          </cell>
          <cell r="BA6997">
            <v>20925.003087492118</v>
          </cell>
          <cell r="BB6997">
            <v>19124.249141634682</v>
          </cell>
          <cell r="BD6997">
            <v>59748.656358126478</v>
          </cell>
          <cell r="BE6997">
            <v>45190.609480442843</v>
          </cell>
          <cell r="BF6997">
            <v>51654.842418881643</v>
          </cell>
          <cell r="BG6997">
            <v>38762.156604487478</v>
          </cell>
          <cell r="BH6997">
            <v>33427.395101748458</v>
          </cell>
          <cell r="BI6997">
            <v>28792.230740757412</v>
          </cell>
          <cell r="BJ6997">
            <v>27211.490041037829</v>
          </cell>
          <cell r="BK6997">
            <v>23011.351182208644</v>
          </cell>
          <cell r="BL6997">
            <v>20672.473812372591</v>
          </cell>
          <cell r="BM6997">
            <v>42130.032298913451</v>
          </cell>
          <cell r="BN6997">
            <v>42581.90520254858</v>
          </cell>
          <cell r="BO6997">
            <v>44623.075622689423</v>
          </cell>
          <cell r="BQ6997">
            <v>457806.2188642149</v>
          </cell>
          <cell r="BR6997">
            <v>457806.2188642149</v>
          </cell>
          <cell r="BS6997">
            <v>0</v>
          </cell>
          <cell r="BT6997">
            <v>0</v>
          </cell>
          <cell r="BU6997">
            <v>0</v>
          </cell>
          <cell r="BV6997">
            <v>0</v>
          </cell>
          <cell r="BW6997">
            <v>0</v>
          </cell>
          <cell r="BX6997">
            <v>0</v>
          </cell>
          <cell r="BY6997">
            <v>0</v>
          </cell>
          <cell r="BZ6997">
            <v>0</v>
          </cell>
          <cell r="CA6997">
            <v>0</v>
          </cell>
          <cell r="CB6997">
            <v>0</v>
          </cell>
        </row>
        <row r="6998">
          <cell r="A6998" t="str">
            <v>Электроэнергия</v>
          </cell>
          <cell r="B6998" t="str">
            <v>тыс руб</v>
          </cell>
          <cell r="D6998">
            <v>101400.94570901389</v>
          </cell>
          <cell r="E6998">
            <v>109271.76099845905</v>
          </cell>
          <cell r="F6998">
            <v>114701.25114284983</v>
          </cell>
          <cell r="G6998">
            <v>104911.19067272295</v>
          </cell>
          <cell r="H6998">
            <v>81085.809751167748</v>
          </cell>
          <cell r="I6998">
            <v>74203.267781815608</v>
          </cell>
          <cell r="J6998">
            <v>79242.966516491811</v>
          </cell>
          <cell r="K6998">
            <v>80322.497716536163</v>
          </cell>
          <cell r="L6998">
            <v>88362.38768279033</v>
          </cell>
          <cell r="M6998">
            <v>86301.657416912771</v>
          </cell>
          <cell r="N6998">
            <v>99061.489825300538</v>
          </cell>
          <cell r="O6998">
            <v>109363.72630383636</v>
          </cell>
          <cell r="P6998">
            <v>0</v>
          </cell>
          <cell r="AQ6998">
            <v>0</v>
          </cell>
          <cell r="AR6998">
            <v>0</v>
          </cell>
          <cell r="AS6998">
            <v>0</v>
          </cell>
          <cell r="AT6998">
            <v>0</v>
          </cell>
          <cell r="AU6998">
            <v>0</v>
          </cell>
          <cell r="AV6998">
            <v>0</v>
          </cell>
          <cell r="AW6998">
            <v>0</v>
          </cell>
          <cell r="AX6998">
            <v>0</v>
          </cell>
          <cell r="AY6998">
            <v>0</v>
          </cell>
          <cell r="AZ6998">
            <v>0</v>
          </cell>
          <cell r="BA6998">
            <v>0</v>
          </cell>
          <cell r="BB6998">
            <v>0</v>
          </cell>
          <cell r="BD6998">
            <v>59748.656358126478</v>
          </cell>
          <cell r="BE6998">
            <v>45190.609480442843</v>
          </cell>
          <cell r="BF6998">
            <v>51654.842418881643</v>
          </cell>
          <cell r="BG6998">
            <v>38762.156604487478</v>
          </cell>
          <cell r="BH6998">
            <v>33427.395101748458</v>
          </cell>
          <cell r="BI6998">
            <v>28792.230740757412</v>
          </cell>
          <cell r="BJ6998">
            <v>27211.490041037829</v>
          </cell>
          <cell r="BK6998">
            <v>23011.351182208644</v>
          </cell>
          <cell r="BL6998">
            <v>20672.473812372591</v>
          </cell>
          <cell r="BM6998">
            <v>42130.032298913451</v>
          </cell>
          <cell r="BN6998">
            <v>42581.90520254858</v>
          </cell>
          <cell r="BO6998">
            <v>44623.075622689423</v>
          </cell>
          <cell r="BQ6998">
            <v>457806.2188642149</v>
          </cell>
          <cell r="BR6998">
            <v>457806.2188642149</v>
          </cell>
          <cell r="BS6998">
            <v>0</v>
          </cell>
          <cell r="BT6998">
            <v>0</v>
          </cell>
          <cell r="BU6998">
            <v>0</v>
          </cell>
          <cell r="BV6998">
            <v>0</v>
          </cell>
          <cell r="BW6998">
            <v>0</v>
          </cell>
          <cell r="BX6998">
            <v>0</v>
          </cell>
          <cell r="BY6998">
            <v>0</v>
          </cell>
          <cell r="BZ6998">
            <v>0</v>
          </cell>
          <cell r="CA6998">
            <v>0</v>
          </cell>
          <cell r="CB6998">
            <v>0</v>
          </cell>
        </row>
        <row r="6999">
          <cell r="A6999" t="str">
            <v>Ценопринимание</v>
          </cell>
          <cell r="B6999" t="str">
            <v>тыс руб</v>
          </cell>
          <cell r="D6999">
            <v>82276.929353214917</v>
          </cell>
          <cell r="E6999">
            <v>87409.643222375933</v>
          </cell>
          <cell r="F6999">
            <v>93955.111866055857</v>
          </cell>
          <cell r="G6999">
            <v>98140.467372471394</v>
          </cell>
          <cell r="H6999">
            <v>77022.17576356059</v>
          </cell>
          <cell r="I6999">
            <v>71411.494039690413</v>
          </cell>
          <cell r="J6999">
            <v>74411.519647496956</v>
          </cell>
          <cell r="K6999">
            <v>74058.319842358396</v>
          </cell>
          <cell r="L6999">
            <v>76696.629243125164</v>
          </cell>
          <cell r="M6999">
            <v>77832.358429828251</v>
          </cell>
          <cell r="N6999">
            <v>83638.804977623644</v>
          </cell>
          <cell r="O6999">
            <v>90954.254534731444</v>
          </cell>
          <cell r="P6999">
            <v>0</v>
          </cell>
          <cell r="AQ6999">
            <v>0</v>
          </cell>
          <cell r="AR6999">
            <v>0</v>
          </cell>
          <cell r="AS6999">
            <v>0</v>
          </cell>
          <cell r="AT6999">
            <v>0</v>
          </cell>
          <cell r="AU6999">
            <v>0</v>
          </cell>
          <cell r="AV6999">
            <v>0</v>
          </cell>
          <cell r="AW6999">
            <v>0</v>
          </cell>
          <cell r="AX6999">
            <v>0</v>
          </cell>
          <cell r="AY6999">
            <v>0</v>
          </cell>
          <cell r="AZ6999">
            <v>0</v>
          </cell>
          <cell r="BA6999">
            <v>0</v>
          </cell>
          <cell r="BB6999">
            <v>0</v>
          </cell>
          <cell r="BD6999">
            <v>0</v>
          </cell>
          <cell r="BE6999">
            <v>0</v>
          </cell>
          <cell r="BF6999">
            <v>0</v>
          </cell>
          <cell r="BG6999">
            <v>0</v>
          </cell>
          <cell r="BH6999">
            <v>0</v>
          </cell>
          <cell r="BI6999">
            <v>0</v>
          </cell>
          <cell r="BJ6999">
            <v>0</v>
          </cell>
          <cell r="BK6999">
            <v>0</v>
          </cell>
          <cell r="BL6999">
            <v>0</v>
          </cell>
          <cell r="BM6999">
            <v>0</v>
          </cell>
          <cell r="BN6999">
            <v>0</v>
          </cell>
          <cell r="BO6999">
            <v>0</v>
          </cell>
          <cell r="BQ6999">
            <v>0</v>
          </cell>
          <cell r="BR6999">
            <v>0</v>
          </cell>
          <cell r="BS6999" t="e">
            <v>#DIV/0!</v>
          </cell>
          <cell r="BT6999" t="e">
            <v>#DIV/0!</v>
          </cell>
          <cell r="BU6999" t="e">
            <v>#DIV/0!</v>
          </cell>
          <cell r="BV6999" t="e">
            <v>#DIV/0!</v>
          </cell>
          <cell r="BW6999" t="e">
            <v>#DIV/0!</v>
          </cell>
          <cell r="BX6999" t="e">
            <v>#DIV/0!</v>
          </cell>
          <cell r="BY6999" t="e">
            <v>#DIV/0!</v>
          </cell>
          <cell r="BZ6999" t="e">
            <v>#DIV/0!</v>
          </cell>
          <cell r="CA6999" t="e">
            <v>#DIV/0!</v>
          </cell>
          <cell r="CB6999" t="e">
            <v>#DIV/0!</v>
          </cell>
        </row>
        <row r="7000">
          <cell r="A7000" t="str">
            <v>Дозагрузка</v>
          </cell>
          <cell r="B7000" t="str">
            <v>тыс руб</v>
          </cell>
          <cell r="D7000">
            <v>0</v>
          </cell>
          <cell r="E7000">
            <v>0</v>
          </cell>
          <cell r="F7000">
            <v>0</v>
          </cell>
          <cell r="G7000">
            <v>0</v>
          </cell>
          <cell r="H7000">
            <v>0</v>
          </cell>
          <cell r="I7000">
            <v>0</v>
          </cell>
          <cell r="J7000">
            <v>0</v>
          </cell>
          <cell r="K7000">
            <v>0</v>
          </cell>
          <cell r="L7000">
            <v>0</v>
          </cell>
          <cell r="M7000">
            <v>0</v>
          </cell>
          <cell r="N7000">
            <v>0</v>
          </cell>
          <cell r="O7000">
            <v>0</v>
          </cell>
          <cell r="P7000">
            <v>0</v>
          </cell>
          <cell r="AQ7000">
            <v>11455.509466175119</v>
          </cell>
          <cell r="AR7000">
            <v>10624.978725877851</v>
          </cell>
          <cell r="AS7000">
            <v>11004.832416958372</v>
          </cell>
          <cell r="AT7000">
            <v>7166.8224619083067</v>
          </cell>
          <cell r="AU7000">
            <v>7197.1392087342892</v>
          </cell>
          <cell r="AV7000">
            <v>6607.282609607686</v>
          </cell>
          <cell r="AW7000">
            <v>9047.5729506786702</v>
          </cell>
          <cell r="AX7000">
            <v>9755.6243488635992</v>
          </cell>
          <cell r="AY7000">
            <v>6712.7908257666541</v>
          </cell>
          <cell r="AZ7000">
            <v>7138.2144900005251</v>
          </cell>
          <cell r="BA7000">
            <v>7821.7539368055568</v>
          </cell>
          <cell r="BB7000">
            <v>8391.6069094108025</v>
          </cell>
          <cell r="BD7000">
            <v>0</v>
          </cell>
          <cell r="BE7000">
            <v>0</v>
          </cell>
          <cell r="BF7000">
            <v>0</v>
          </cell>
          <cell r="BG7000">
            <v>0</v>
          </cell>
          <cell r="BH7000">
            <v>0</v>
          </cell>
          <cell r="BI7000">
            <v>0</v>
          </cell>
          <cell r="BJ7000">
            <v>0</v>
          </cell>
          <cell r="BK7000">
            <v>0</v>
          </cell>
          <cell r="BL7000">
            <v>0</v>
          </cell>
          <cell r="BM7000">
            <v>0</v>
          </cell>
          <cell r="BN7000">
            <v>0</v>
          </cell>
          <cell r="BO7000">
            <v>0</v>
          </cell>
          <cell r="BQ7000">
            <v>0</v>
          </cell>
          <cell r="BR7000">
            <v>0</v>
          </cell>
          <cell r="BS7000" t="e">
            <v>#DIV/0!</v>
          </cell>
          <cell r="BT7000" t="e">
            <v>#DIV/0!</v>
          </cell>
          <cell r="BU7000" t="e">
            <v>#DIV/0!</v>
          </cell>
          <cell r="BV7000" t="e">
            <v>#DIV/0!</v>
          </cell>
          <cell r="BW7000" t="e">
            <v>#DIV/0!</v>
          </cell>
          <cell r="BX7000" t="e">
            <v>#DIV/0!</v>
          </cell>
          <cell r="BY7000" t="e">
            <v>#DIV/0!</v>
          </cell>
          <cell r="BZ7000" t="e">
            <v>#DIV/0!</v>
          </cell>
          <cell r="CA7000" t="e">
            <v>#DIV/0!</v>
          </cell>
          <cell r="CB7000" t="e">
            <v>#DIV/0!</v>
          </cell>
        </row>
        <row r="7001">
          <cell r="A7001" t="str">
            <v>Перепродажа</v>
          </cell>
          <cell r="B7001" t="str">
            <v>тыс руб</v>
          </cell>
          <cell r="D7001">
            <v>0</v>
          </cell>
          <cell r="E7001">
            <v>0</v>
          </cell>
          <cell r="F7001">
            <v>0</v>
          </cell>
          <cell r="G7001">
            <v>0</v>
          </cell>
          <cell r="H7001">
            <v>0</v>
          </cell>
          <cell r="I7001">
            <v>0</v>
          </cell>
          <cell r="J7001">
            <v>0</v>
          </cell>
          <cell r="K7001">
            <v>0</v>
          </cell>
          <cell r="L7001">
            <v>0</v>
          </cell>
          <cell r="M7001">
            <v>0</v>
          </cell>
          <cell r="N7001">
            <v>0</v>
          </cell>
          <cell r="O7001">
            <v>0</v>
          </cell>
          <cell r="P7001">
            <v>0</v>
          </cell>
          <cell r="AQ7001">
            <v>0</v>
          </cell>
          <cell r="AR7001">
            <v>0</v>
          </cell>
          <cell r="AS7001">
            <v>0</v>
          </cell>
          <cell r="AT7001">
            <v>0</v>
          </cell>
          <cell r="AU7001">
            <v>0</v>
          </cell>
          <cell r="AV7001">
            <v>0</v>
          </cell>
          <cell r="AW7001">
            <v>0</v>
          </cell>
          <cell r="AX7001">
            <v>0</v>
          </cell>
          <cell r="AY7001">
            <v>0</v>
          </cell>
          <cell r="AZ7001">
            <v>0</v>
          </cell>
          <cell r="BA7001">
            <v>0</v>
          </cell>
          <cell r="BB7001">
            <v>0</v>
          </cell>
          <cell r="BD7001">
            <v>59748.656358126478</v>
          </cell>
          <cell r="BE7001">
            <v>45190.609480442843</v>
          </cell>
          <cell r="BF7001">
            <v>51654.842418881643</v>
          </cell>
          <cell r="BG7001">
            <v>38762.156604487478</v>
          </cell>
          <cell r="BH7001">
            <v>33427.395101748458</v>
          </cell>
          <cell r="BI7001">
            <v>28792.230740757412</v>
          </cell>
          <cell r="BJ7001">
            <v>27211.490041037829</v>
          </cell>
          <cell r="BK7001">
            <v>23011.351182208644</v>
          </cell>
          <cell r="BL7001">
            <v>20672.473812372591</v>
          </cell>
          <cell r="BM7001">
            <v>42130.032298913451</v>
          </cell>
          <cell r="BN7001">
            <v>42581.90520254858</v>
          </cell>
          <cell r="BO7001">
            <v>44623.075622689423</v>
          </cell>
          <cell r="BQ7001">
            <v>457806.2188642149</v>
          </cell>
          <cell r="BR7001">
            <v>457806.2188642149</v>
          </cell>
          <cell r="BS7001" t="e">
            <v>#DIV/0!</v>
          </cell>
          <cell r="BT7001" t="e">
            <v>#DIV/0!</v>
          </cell>
          <cell r="BU7001" t="e">
            <v>#DIV/0!</v>
          </cell>
          <cell r="BV7001" t="e">
            <v>#DIV/0!</v>
          </cell>
          <cell r="BW7001" t="e">
            <v>#DIV/0!</v>
          </cell>
          <cell r="BX7001" t="e">
            <v>#DIV/0!</v>
          </cell>
          <cell r="BY7001" t="e">
            <v>#DIV/0!</v>
          </cell>
          <cell r="BZ7001" t="e">
            <v>#DIV/0!</v>
          </cell>
          <cell r="CA7001" t="e">
            <v>#DIV/0!</v>
          </cell>
          <cell r="CB7001" t="e">
            <v>#DIV/0!</v>
          </cell>
        </row>
        <row r="7002">
          <cell r="A7002" t="str">
            <v>Корректировка по РД</v>
          </cell>
          <cell r="B7002" t="str">
            <v>тыс руб</v>
          </cell>
          <cell r="D7002">
            <v>19124.016355798969</v>
          </cell>
          <cell r="E7002">
            <v>21862.11777608312</v>
          </cell>
          <cell r="F7002">
            <v>20746.139276793972</v>
          </cell>
          <cell r="G7002">
            <v>6770.7233002515623</v>
          </cell>
          <cell r="H7002">
            <v>4063.6339876071625</v>
          </cell>
          <cell r="I7002">
            <v>2791.7737421252</v>
          </cell>
          <cell r="J7002">
            <v>4831.446868994849</v>
          </cell>
          <cell r="K7002">
            <v>6264.1778741777707</v>
          </cell>
          <cell r="L7002">
            <v>11665.758439665164</v>
          </cell>
          <cell r="M7002">
            <v>8469.2989870845213</v>
          </cell>
          <cell r="N7002">
            <v>15422.684847676894</v>
          </cell>
          <cell r="O7002">
            <v>18409.471769104915</v>
          </cell>
          <cell r="P7002">
            <v>0</v>
          </cell>
          <cell r="AQ7002">
            <v>-11455.509466175121</v>
          </cell>
          <cell r="AR7002">
            <v>-10624.978725877851</v>
          </cell>
          <cell r="AS7002">
            <v>-11004.832416958374</v>
          </cell>
          <cell r="AT7002">
            <v>-7166.8224619083067</v>
          </cell>
          <cell r="AU7002">
            <v>-7197.1392087342892</v>
          </cell>
          <cell r="AV7002">
            <v>-6607.282609607686</v>
          </cell>
          <cell r="AW7002">
            <v>-9047.5729506786702</v>
          </cell>
          <cell r="AX7002">
            <v>-9755.6243488635992</v>
          </cell>
          <cell r="AY7002">
            <v>-6712.7908257666541</v>
          </cell>
          <cell r="AZ7002">
            <v>-7138.2144900005251</v>
          </cell>
          <cell r="BA7002">
            <v>-7821.7539368055568</v>
          </cell>
          <cell r="BB7002">
            <v>-8391.6069094108025</v>
          </cell>
          <cell r="BD7002">
            <v>0</v>
          </cell>
          <cell r="BE7002">
            <v>0</v>
          </cell>
          <cell r="BF7002">
            <v>0</v>
          </cell>
          <cell r="BG7002">
            <v>0</v>
          </cell>
          <cell r="BH7002">
            <v>0</v>
          </cell>
          <cell r="BI7002">
            <v>0</v>
          </cell>
          <cell r="BJ7002">
            <v>0</v>
          </cell>
          <cell r="BK7002">
            <v>0</v>
          </cell>
          <cell r="BL7002">
            <v>0</v>
          </cell>
          <cell r="BM7002">
            <v>0</v>
          </cell>
          <cell r="BN7002">
            <v>0</v>
          </cell>
          <cell r="BO7002">
            <v>0</v>
          </cell>
          <cell r="BQ7002">
            <v>0</v>
          </cell>
          <cell r="BR7002">
            <v>0</v>
          </cell>
          <cell r="BS7002" t="e">
            <v>#DIV/0!</v>
          </cell>
          <cell r="BT7002" t="e">
            <v>#DIV/0!</v>
          </cell>
          <cell r="BU7002" t="e">
            <v>#DIV/0!</v>
          </cell>
          <cell r="BV7002" t="e">
            <v>#DIV/0!</v>
          </cell>
          <cell r="BW7002" t="e">
            <v>#DIV/0!</v>
          </cell>
          <cell r="BX7002" t="e">
            <v>#DIV/0!</v>
          </cell>
          <cell r="BY7002" t="e">
            <v>#DIV/0!</v>
          </cell>
          <cell r="BZ7002" t="e">
            <v>#DIV/0!</v>
          </cell>
          <cell r="CA7002" t="e">
            <v>#DIV/0!</v>
          </cell>
          <cell r="CB7002" t="e">
            <v>#DIV/0!</v>
          </cell>
        </row>
        <row r="7003">
          <cell r="A7003" t="str">
            <v>Мощность</v>
          </cell>
          <cell r="B7003" t="str">
            <v>тыс руб</v>
          </cell>
          <cell r="D7003">
            <v>0</v>
          </cell>
          <cell r="E7003">
            <v>0</v>
          </cell>
          <cell r="F7003">
            <v>0</v>
          </cell>
          <cell r="G7003">
            <v>0</v>
          </cell>
          <cell r="H7003">
            <v>0</v>
          </cell>
          <cell r="I7003">
            <v>0</v>
          </cell>
          <cell r="J7003">
            <v>0</v>
          </cell>
          <cell r="K7003">
            <v>0</v>
          </cell>
          <cell r="L7003">
            <v>0</v>
          </cell>
          <cell r="M7003">
            <v>0</v>
          </cell>
          <cell r="N7003">
            <v>0</v>
          </cell>
          <cell r="O7003">
            <v>0</v>
          </cell>
          <cell r="P7003">
            <v>0</v>
          </cell>
          <cell r="AQ7003">
            <v>0</v>
          </cell>
          <cell r="AR7003">
            <v>0</v>
          </cell>
          <cell r="AS7003">
            <v>0</v>
          </cell>
          <cell r="AT7003">
            <v>0</v>
          </cell>
          <cell r="AU7003">
            <v>0</v>
          </cell>
          <cell r="AV7003">
            <v>0</v>
          </cell>
          <cell r="AW7003">
            <v>0</v>
          </cell>
          <cell r="AX7003">
            <v>0</v>
          </cell>
          <cell r="AY7003">
            <v>0</v>
          </cell>
          <cell r="AZ7003">
            <v>0</v>
          </cell>
          <cell r="BA7003">
            <v>0</v>
          </cell>
          <cell r="BB7003">
            <v>0</v>
          </cell>
          <cell r="BD7003">
            <v>0</v>
          </cell>
          <cell r="BE7003">
            <v>0</v>
          </cell>
          <cell r="BF7003">
            <v>0</v>
          </cell>
          <cell r="BG7003">
            <v>0</v>
          </cell>
          <cell r="BH7003">
            <v>0</v>
          </cell>
          <cell r="BI7003">
            <v>0</v>
          </cell>
          <cell r="BJ7003">
            <v>0</v>
          </cell>
          <cell r="BK7003">
            <v>0</v>
          </cell>
          <cell r="BL7003">
            <v>0</v>
          </cell>
          <cell r="BM7003">
            <v>0</v>
          </cell>
          <cell r="BN7003">
            <v>0</v>
          </cell>
          <cell r="BO7003">
            <v>0</v>
          </cell>
          <cell r="BQ7003">
            <v>0</v>
          </cell>
          <cell r="BR7003">
            <v>0</v>
          </cell>
          <cell r="BS7003" t="e">
            <v>#DIV/0!</v>
          </cell>
          <cell r="BT7003" t="e">
            <v>#DIV/0!</v>
          </cell>
          <cell r="BU7003" t="e">
            <v>#DIV/0!</v>
          </cell>
          <cell r="BV7003" t="e">
            <v>#DIV/0!</v>
          </cell>
          <cell r="BW7003" t="e">
            <v>#DIV/0!</v>
          </cell>
          <cell r="BX7003" t="e">
            <v>#DIV/0!</v>
          </cell>
          <cell r="BY7003" t="e">
            <v>#DIV/0!</v>
          </cell>
          <cell r="BZ7003" t="e">
            <v>#DIV/0!</v>
          </cell>
          <cell r="CA7003" t="e">
            <v>#DIV/0!</v>
          </cell>
          <cell r="CB7003" t="e">
            <v>#DIV/0!</v>
          </cell>
        </row>
        <row r="7004">
          <cell r="A7004" t="str">
            <v>Тепло</v>
          </cell>
          <cell r="B7004" t="str">
            <v>тыс руб</v>
          </cell>
          <cell r="D7004">
            <v>44909.015261945096</v>
          </cell>
          <cell r="E7004">
            <v>41249.545111441686</v>
          </cell>
          <cell r="F7004">
            <v>36795.145914400033</v>
          </cell>
          <cell r="G7004">
            <v>31104.908735112309</v>
          </cell>
          <cell r="H7004">
            <v>21957.629756422011</v>
          </cell>
          <cell r="I7004">
            <v>13574.076008627913</v>
          </cell>
          <cell r="J7004">
            <v>5261.1324107332548</v>
          </cell>
          <cell r="K7004">
            <v>7689.0631122829591</v>
          </cell>
          <cell r="L7004">
            <v>18784.618131042702</v>
          </cell>
          <cell r="M7004">
            <v>28867.749546690051</v>
          </cell>
          <cell r="N7004">
            <v>35374.194037319605</v>
          </cell>
          <cell r="O7004">
            <v>42364.591330695614</v>
          </cell>
          <cell r="P7004">
            <v>0</v>
          </cell>
          <cell r="AQ7004">
            <v>23147.401021005273</v>
          </cell>
          <cell r="AR7004">
            <v>23273.882130959952</v>
          </cell>
          <cell r="AS7004">
            <v>24710.185551077288</v>
          </cell>
          <cell r="AT7004">
            <v>19573.297139404051</v>
          </cell>
          <cell r="AU7004">
            <v>19706.245594914079</v>
          </cell>
          <cell r="AV7004">
            <v>23629.783828946747</v>
          </cell>
          <cell r="AW7004">
            <v>25379.583520028627</v>
          </cell>
          <cell r="AX7004">
            <v>25506.510720518803</v>
          </cell>
          <cell r="AY7004">
            <v>25511.106165035642</v>
          </cell>
          <cell r="AZ7004">
            <v>24841.63102805657</v>
          </cell>
          <cell r="BA7004">
            <v>20925.003087492118</v>
          </cell>
          <cell r="BB7004">
            <v>19124.249141634682</v>
          </cell>
          <cell r="BD7004">
            <v>0</v>
          </cell>
          <cell r="BE7004">
            <v>0</v>
          </cell>
          <cell r="BF7004">
            <v>0</v>
          </cell>
          <cell r="BG7004">
            <v>0</v>
          </cell>
          <cell r="BH7004">
            <v>0</v>
          </cell>
          <cell r="BI7004">
            <v>0</v>
          </cell>
          <cell r="BJ7004">
            <v>0</v>
          </cell>
          <cell r="BK7004">
            <v>0</v>
          </cell>
          <cell r="BL7004">
            <v>0</v>
          </cell>
          <cell r="BM7004">
            <v>0</v>
          </cell>
          <cell r="BN7004">
            <v>0</v>
          </cell>
          <cell r="BO7004">
            <v>0</v>
          </cell>
          <cell r="BQ7004">
            <v>0</v>
          </cell>
          <cell r="BR7004">
            <v>0</v>
          </cell>
        </row>
        <row r="7005">
          <cell r="A7005" t="str">
            <v>Собственное</v>
          </cell>
          <cell r="B7005" t="str">
            <v>тыс руб</v>
          </cell>
          <cell r="D7005">
            <v>44909.015261945096</v>
          </cell>
          <cell r="E7005">
            <v>41249.545111441686</v>
          </cell>
          <cell r="F7005">
            <v>36795.145914400033</v>
          </cell>
          <cell r="G7005">
            <v>31104.908735112309</v>
          </cell>
          <cell r="H7005">
            <v>21957.629756422011</v>
          </cell>
          <cell r="I7005">
            <v>13574.076008627913</v>
          </cell>
          <cell r="J7005">
            <v>5261.1324107332548</v>
          </cell>
          <cell r="K7005">
            <v>7689.0631122829591</v>
          </cell>
          <cell r="L7005">
            <v>18784.618131042702</v>
          </cell>
          <cell r="M7005">
            <v>28867.749546690051</v>
          </cell>
          <cell r="N7005">
            <v>35374.194037319605</v>
          </cell>
          <cell r="O7005">
            <v>42364.591330695614</v>
          </cell>
          <cell r="P7005">
            <v>0</v>
          </cell>
          <cell r="AQ7005">
            <v>0</v>
          </cell>
          <cell r="AR7005">
            <v>0</v>
          </cell>
          <cell r="AS7005">
            <v>0</v>
          </cell>
          <cell r="AT7005">
            <v>0</v>
          </cell>
          <cell r="AU7005">
            <v>0</v>
          </cell>
          <cell r="AV7005">
            <v>0</v>
          </cell>
          <cell r="AW7005">
            <v>0</v>
          </cell>
          <cell r="AX7005">
            <v>0</v>
          </cell>
          <cell r="AY7005">
            <v>0</v>
          </cell>
          <cell r="AZ7005">
            <v>0</v>
          </cell>
          <cell r="BA7005">
            <v>0</v>
          </cell>
          <cell r="BB7005">
            <v>0</v>
          </cell>
          <cell r="BD7005">
            <v>0</v>
          </cell>
          <cell r="BE7005">
            <v>0</v>
          </cell>
          <cell r="BF7005">
            <v>0</v>
          </cell>
          <cell r="BG7005">
            <v>0</v>
          </cell>
          <cell r="BH7005">
            <v>0</v>
          </cell>
          <cell r="BI7005">
            <v>0</v>
          </cell>
          <cell r="BJ7005">
            <v>0</v>
          </cell>
          <cell r="BK7005">
            <v>0</v>
          </cell>
          <cell r="BL7005">
            <v>0</v>
          </cell>
          <cell r="BM7005">
            <v>0</v>
          </cell>
          <cell r="BN7005">
            <v>0</v>
          </cell>
          <cell r="BO7005">
            <v>0</v>
          </cell>
          <cell r="BQ7005">
            <v>0</v>
          </cell>
          <cell r="BR7005">
            <v>0</v>
          </cell>
        </row>
        <row r="7006">
          <cell r="A7006" t="str">
            <v>ГВС</v>
          </cell>
          <cell r="B7006" t="str">
            <v>тыс руб</v>
          </cell>
          <cell r="D7006">
            <v>33112.801031945099</v>
          </cell>
          <cell r="E7006">
            <v>30404.338411441688</v>
          </cell>
          <cell r="F7006">
            <v>26324.213754400032</v>
          </cell>
          <cell r="G7006">
            <v>20862.699905112309</v>
          </cell>
          <cell r="H7006">
            <v>14078.165756422011</v>
          </cell>
          <cell r="I7006">
            <v>6778.0383086279144</v>
          </cell>
          <cell r="J7006">
            <v>1430.8374107332554</v>
          </cell>
          <cell r="K7006">
            <v>2983.2721122829598</v>
          </cell>
          <cell r="L7006">
            <v>10051.545531042702</v>
          </cell>
          <cell r="M7006">
            <v>19127.856546690051</v>
          </cell>
          <cell r="N7006">
            <v>24868.242037319607</v>
          </cell>
          <cell r="O7006">
            <v>30567.282730695617</v>
          </cell>
          <cell r="P7006">
            <v>0</v>
          </cell>
          <cell r="AQ7006">
            <v>0</v>
          </cell>
          <cell r="AR7006">
            <v>0</v>
          </cell>
          <cell r="AS7006">
            <v>0</v>
          </cell>
          <cell r="AT7006">
            <v>0</v>
          </cell>
          <cell r="AU7006">
            <v>0</v>
          </cell>
          <cell r="AV7006">
            <v>0</v>
          </cell>
          <cell r="AW7006">
            <v>0</v>
          </cell>
          <cell r="AX7006">
            <v>0</v>
          </cell>
          <cell r="AY7006">
            <v>0</v>
          </cell>
          <cell r="AZ7006">
            <v>0</v>
          </cell>
          <cell r="BA7006">
            <v>0</v>
          </cell>
          <cell r="BB7006">
            <v>0</v>
          </cell>
          <cell r="BD7006">
            <v>0</v>
          </cell>
          <cell r="BE7006">
            <v>0</v>
          </cell>
          <cell r="BF7006">
            <v>0</v>
          </cell>
          <cell r="BG7006">
            <v>0</v>
          </cell>
          <cell r="BH7006">
            <v>0</v>
          </cell>
          <cell r="BI7006">
            <v>0</v>
          </cell>
          <cell r="BJ7006">
            <v>0</v>
          </cell>
          <cell r="BK7006">
            <v>0</v>
          </cell>
          <cell r="BL7006">
            <v>0</v>
          </cell>
          <cell r="BM7006">
            <v>0</v>
          </cell>
          <cell r="BN7006">
            <v>0</v>
          </cell>
          <cell r="BO7006">
            <v>0</v>
          </cell>
          <cell r="BQ7006">
            <v>0</v>
          </cell>
          <cell r="BR7006">
            <v>0</v>
          </cell>
          <cell r="BS7006">
            <v>5348.4143231930539</v>
          </cell>
          <cell r="BT7006">
            <v>5346.7698806568178</v>
          </cell>
          <cell r="BU7006">
            <v>5811.3188880795251</v>
          </cell>
          <cell r="BV7006">
            <v>4038.1003609180807</v>
          </cell>
          <cell r="BW7006">
            <v>3899.3120758508348</v>
          </cell>
          <cell r="BX7006">
            <v>4072.5588204140986</v>
          </cell>
          <cell r="BY7006">
            <v>3602.1437089512388</v>
          </cell>
          <cell r="BZ7006">
            <v>3764.756569692041</v>
          </cell>
          <cell r="CA7006">
            <v>3521.9297646160285</v>
          </cell>
          <cell r="CB7006">
            <v>3758.3738718270979</v>
          </cell>
        </row>
        <row r="7007">
          <cell r="A7007" t="str">
            <v>Пар</v>
          </cell>
          <cell r="B7007" t="str">
            <v>тыс руб</v>
          </cell>
          <cell r="D7007">
            <v>11796.214229999998</v>
          </cell>
          <cell r="E7007">
            <v>10845.206699999997</v>
          </cell>
          <cell r="F7007">
            <v>10470.932160000002</v>
          </cell>
          <cell r="G7007">
            <v>10242.208829999998</v>
          </cell>
          <cell r="H7007">
            <v>7879.463999999999</v>
          </cell>
          <cell r="I7007">
            <v>6796.0376999999989</v>
          </cell>
          <cell r="J7007">
            <v>3830.2949999999996</v>
          </cell>
          <cell r="K7007">
            <v>4705.7909999999993</v>
          </cell>
          <cell r="L7007">
            <v>8733.0725999999995</v>
          </cell>
          <cell r="M7007">
            <v>9739.893</v>
          </cell>
          <cell r="N7007">
            <v>10505.951999999999</v>
          </cell>
          <cell r="O7007">
            <v>11797.308599999995</v>
          </cell>
          <cell r="P7007">
            <v>0</v>
          </cell>
          <cell r="AQ7007">
            <v>0</v>
          </cell>
          <cell r="AR7007">
            <v>0</v>
          </cell>
          <cell r="AS7007">
            <v>0</v>
          </cell>
          <cell r="AT7007">
            <v>0</v>
          </cell>
          <cell r="AU7007">
            <v>0</v>
          </cell>
          <cell r="AV7007">
            <v>0</v>
          </cell>
          <cell r="AW7007">
            <v>0</v>
          </cell>
          <cell r="AX7007">
            <v>0</v>
          </cell>
          <cell r="AY7007">
            <v>0</v>
          </cell>
          <cell r="AZ7007">
            <v>0</v>
          </cell>
          <cell r="BA7007">
            <v>0</v>
          </cell>
          <cell r="BB7007">
            <v>0</v>
          </cell>
          <cell r="BD7007">
            <v>0</v>
          </cell>
          <cell r="BE7007">
            <v>0</v>
          </cell>
          <cell r="BF7007">
            <v>0</v>
          </cell>
          <cell r="BG7007">
            <v>0</v>
          </cell>
          <cell r="BH7007">
            <v>0</v>
          </cell>
          <cell r="BI7007">
            <v>0</v>
          </cell>
          <cell r="BJ7007">
            <v>0</v>
          </cell>
          <cell r="BK7007">
            <v>0</v>
          </cell>
          <cell r="BL7007">
            <v>0</v>
          </cell>
          <cell r="BM7007">
            <v>0</v>
          </cell>
          <cell r="BN7007">
            <v>0</v>
          </cell>
          <cell r="BO7007">
            <v>0</v>
          </cell>
          <cell r="BQ7007">
            <v>0</v>
          </cell>
          <cell r="BR7007">
            <v>0</v>
          </cell>
          <cell r="BS7007">
            <v>-5348.4143231930539</v>
          </cell>
          <cell r="BT7007">
            <v>-5346.7698806568178</v>
          </cell>
          <cell r="BU7007">
            <v>-5811.3188880795251</v>
          </cell>
          <cell r="BV7007">
            <v>-4038.1003609180807</v>
          </cell>
          <cell r="BW7007">
            <v>-3899.3120758508348</v>
          </cell>
          <cell r="BX7007">
            <v>-4072.5588204140986</v>
          </cell>
          <cell r="BY7007">
            <v>-3602.1437089512388</v>
          </cell>
          <cell r="BZ7007">
            <v>-3764.756569692041</v>
          </cell>
          <cell r="CA7007">
            <v>-3521.9297646160285</v>
          </cell>
          <cell r="CB7007">
            <v>-3758.3738718270979</v>
          </cell>
        </row>
        <row r="7008">
          <cell r="A7008" t="str">
            <v>Перепродажа</v>
          </cell>
          <cell r="B7008" t="str">
            <v>тыс руб</v>
          </cell>
          <cell r="D7008">
            <v>0</v>
          </cell>
          <cell r="E7008">
            <v>0</v>
          </cell>
          <cell r="F7008">
            <v>0</v>
          </cell>
          <cell r="G7008">
            <v>0</v>
          </cell>
          <cell r="H7008">
            <v>0</v>
          </cell>
          <cell r="I7008">
            <v>0</v>
          </cell>
          <cell r="J7008">
            <v>0</v>
          </cell>
          <cell r="K7008">
            <v>0</v>
          </cell>
          <cell r="L7008">
            <v>0</v>
          </cell>
          <cell r="M7008">
            <v>0</v>
          </cell>
          <cell r="N7008">
            <v>0</v>
          </cell>
          <cell r="O7008">
            <v>0</v>
          </cell>
          <cell r="P7008">
            <v>0</v>
          </cell>
          <cell r="AQ7008">
            <v>23147.401021005273</v>
          </cell>
          <cell r="AR7008">
            <v>23273.882130959952</v>
          </cell>
          <cell r="AS7008">
            <v>24710.185551077288</v>
          </cell>
          <cell r="AT7008">
            <v>19573.297139404051</v>
          </cell>
          <cell r="AU7008">
            <v>19706.245594914079</v>
          </cell>
          <cell r="AV7008">
            <v>23629.783828946747</v>
          </cell>
          <cell r="AW7008">
            <v>25379.583520028627</v>
          </cell>
          <cell r="AX7008">
            <v>25506.510720518803</v>
          </cell>
          <cell r="AY7008">
            <v>25511.106165035642</v>
          </cell>
          <cell r="AZ7008">
            <v>24841.63102805657</v>
          </cell>
          <cell r="BA7008">
            <v>20925.003087492118</v>
          </cell>
          <cell r="BB7008">
            <v>19124.249141634682</v>
          </cell>
          <cell r="BD7008">
            <v>0</v>
          </cell>
          <cell r="BE7008">
            <v>0</v>
          </cell>
          <cell r="BF7008">
            <v>0</v>
          </cell>
          <cell r="BG7008">
            <v>0</v>
          </cell>
          <cell r="BH7008">
            <v>0</v>
          </cell>
          <cell r="BI7008">
            <v>0</v>
          </cell>
          <cell r="BJ7008">
            <v>0</v>
          </cell>
          <cell r="BK7008">
            <v>0</v>
          </cell>
          <cell r="BL7008">
            <v>0</v>
          </cell>
          <cell r="BM7008">
            <v>0</v>
          </cell>
          <cell r="BN7008">
            <v>0</v>
          </cell>
          <cell r="BO7008">
            <v>0</v>
          </cell>
          <cell r="BQ7008">
            <v>0</v>
          </cell>
          <cell r="BR7008">
            <v>0</v>
          </cell>
          <cell r="BS7008">
            <v>147.49462365591398</v>
          </cell>
          <cell r="BT7008">
            <v>152.43333333333334</v>
          </cell>
          <cell r="BU7008">
            <v>152.33333333333337</v>
          </cell>
          <cell r="BV7008">
            <v>150.51111111111109</v>
          </cell>
          <cell r="BW7008">
            <v>153</v>
          </cell>
          <cell r="BX7008">
            <v>153</v>
          </cell>
          <cell r="BY7008">
            <v>153</v>
          </cell>
          <cell r="BZ7008">
            <v>147.32258064516128</v>
          </cell>
          <cell r="CA7008">
            <v>152.7222222222222</v>
          </cell>
          <cell r="CB7008">
            <v>152.32258064516128</v>
          </cell>
        </row>
        <row r="7009">
          <cell r="A7009" t="str">
            <v>ГВС</v>
          </cell>
          <cell r="B7009" t="str">
            <v>тыс руб</v>
          </cell>
          <cell r="D7009">
            <v>0</v>
          </cell>
          <cell r="E7009">
            <v>0</v>
          </cell>
          <cell r="F7009">
            <v>0</v>
          </cell>
          <cell r="G7009">
            <v>0</v>
          </cell>
          <cell r="H7009">
            <v>0</v>
          </cell>
          <cell r="I7009">
            <v>0</v>
          </cell>
          <cell r="J7009">
            <v>0</v>
          </cell>
          <cell r="K7009">
            <v>0</v>
          </cell>
          <cell r="L7009">
            <v>0</v>
          </cell>
          <cell r="M7009">
            <v>0</v>
          </cell>
          <cell r="N7009">
            <v>0</v>
          </cell>
          <cell r="O7009">
            <v>0</v>
          </cell>
          <cell r="P7009">
            <v>0</v>
          </cell>
          <cell r="AQ7009">
            <v>8539.1577564521085</v>
          </cell>
          <cell r="AR7009">
            <v>9519.6078993424253</v>
          </cell>
          <cell r="AS7009">
            <v>9503.1209073166374</v>
          </cell>
          <cell r="AT7009">
            <v>6205.3579801611986</v>
          </cell>
          <cell r="AU7009">
            <v>5988.1860639148144</v>
          </cell>
          <cell r="AV7009">
            <v>8960.0204166523854</v>
          </cell>
          <cell r="AW7009">
            <v>9651.3051539929129</v>
          </cell>
          <cell r="AX7009">
            <v>9759.4277082460248</v>
          </cell>
          <cell r="AY7009">
            <v>10511.366073535964</v>
          </cell>
          <cell r="AZ7009">
            <v>9557.7435891097903</v>
          </cell>
          <cell r="BA7009">
            <v>6696.0238908347201</v>
          </cell>
          <cell r="BB7009">
            <v>5376.5325400824231</v>
          </cell>
          <cell r="BD7009">
            <v>0</v>
          </cell>
          <cell r="BE7009">
            <v>0</v>
          </cell>
          <cell r="BF7009">
            <v>0</v>
          </cell>
          <cell r="BG7009">
            <v>0</v>
          </cell>
          <cell r="BH7009">
            <v>0</v>
          </cell>
          <cell r="BI7009">
            <v>0</v>
          </cell>
          <cell r="BJ7009">
            <v>0</v>
          </cell>
          <cell r="BK7009">
            <v>0</v>
          </cell>
          <cell r="BL7009">
            <v>0</v>
          </cell>
          <cell r="BM7009">
            <v>0</v>
          </cell>
          <cell r="BN7009">
            <v>0</v>
          </cell>
          <cell r="BO7009">
            <v>0</v>
          </cell>
          <cell r="BQ7009">
            <v>0</v>
          </cell>
          <cell r="BR7009">
            <v>0</v>
          </cell>
          <cell r="BS7009" t="e">
            <v>#N/A</v>
          </cell>
          <cell r="BT7009" t="e">
            <v>#N/A</v>
          </cell>
          <cell r="BU7009" t="e">
            <v>#N/A</v>
          </cell>
          <cell r="BV7009" t="e">
            <v>#N/A</v>
          </cell>
          <cell r="BW7009" t="e">
            <v>#N/A</v>
          </cell>
          <cell r="BX7009" t="e">
            <v>#N/A</v>
          </cell>
          <cell r="BY7009" t="e">
            <v>#N/A</v>
          </cell>
          <cell r="BZ7009" t="e">
            <v>#N/A</v>
          </cell>
          <cell r="CA7009" t="e">
            <v>#N/A</v>
          </cell>
          <cell r="CB7009" t="e">
            <v>#N/A</v>
          </cell>
        </row>
        <row r="7010">
          <cell r="A7010" t="str">
            <v>Пар</v>
          </cell>
          <cell r="B7010" t="str">
            <v>тыс руб</v>
          </cell>
          <cell r="D7010">
            <v>0</v>
          </cell>
          <cell r="E7010">
            <v>0</v>
          </cell>
          <cell r="F7010">
            <v>0</v>
          </cell>
          <cell r="G7010">
            <v>0</v>
          </cell>
          <cell r="H7010">
            <v>0</v>
          </cell>
          <cell r="I7010">
            <v>0</v>
          </cell>
          <cell r="J7010">
            <v>0</v>
          </cell>
          <cell r="K7010">
            <v>0</v>
          </cell>
          <cell r="L7010">
            <v>0</v>
          </cell>
          <cell r="M7010">
            <v>0</v>
          </cell>
          <cell r="N7010">
            <v>0</v>
          </cell>
          <cell r="O7010">
            <v>0</v>
          </cell>
          <cell r="P7010">
            <v>0</v>
          </cell>
          <cell r="AQ7010">
            <v>14608.243264553164</v>
          </cell>
          <cell r="AR7010">
            <v>13754.274231617528</v>
          </cell>
          <cell r="AS7010">
            <v>15207.064643760648</v>
          </cell>
          <cell r="AT7010">
            <v>13367.939159242853</v>
          </cell>
          <cell r="AU7010">
            <v>13718.059530999262</v>
          </cell>
          <cell r="AV7010">
            <v>14669.763412294362</v>
          </cell>
          <cell r="AW7010">
            <v>15728.278366035714</v>
          </cell>
          <cell r="AX7010">
            <v>15747.083012272777</v>
          </cell>
          <cell r="AY7010">
            <v>14999.740091499676</v>
          </cell>
          <cell r="AZ7010">
            <v>15283.88743894678</v>
          </cell>
          <cell r="BA7010">
            <v>14228.979196657398</v>
          </cell>
          <cell r="BB7010">
            <v>13747.71660155226</v>
          </cell>
          <cell r="BD7010">
            <v>0</v>
          </cell>
          <cell r="BE7010">
            <v>0</v>
          </cell>
          <cell r="BF7010">
            <v>0</v>
          </cell>
          <cell r="BG7010">
            <v>0</v>
          </cell>
          <cell r="BH7010">
            <v>0</v>
          </cell>
          <cell r="BI7010">
            <v>0</v>
          </cell>
          <cell r="BJ7010">
            <v>0</v>
          </cell>
          <cell r="BK7010">
            <v>0</v>
          </cell>
          <cell r="BL7010">
            <v>0</v>
          </cell>
          <cell r="BM7010">
            <v>0</v>
          </cell>
          <cell r="BN7010">
            <v>0</v>
          </cell>
          <cell r="BO7010">
            <v>0</v>
          </cell>
          <cell r="BQ7010">
            <v>0</v>
          </cell>
          <cell r="BR7010">
            <v>0</v>
          </cell>
        </row>
        <row r="7011">
          <cell r="A7011">
            <v>0</v>
          </cell>
          <cell r="B7011">
            <v>0</v>
          </cell>
          <cell r="D7011">
            <v>0</v>
          </cell>
          <cell r="E7011">
            <v>0</v>
          </cell>
          <cell r="F7011">
            <v>0</v>
          </cell>
          <cell r="G7011">
            <v>0</v>
          </cell>
          <cell r="H7011">
            <v>0</v>
          </cell>
          <cell r="I7011">
            <v>0</v>
          </cell>
          <cell r="J7011">
            <v>0</v>
          </cell>
          <cell r="K7011">
            <v>0</v>
          </cell>
          <cell r="L7011">
            <v>0</v>
          </cell>
          <cell r="M7011">
            <v>0</v>
          </cell>
          <cell r="N7011">
            <v>0</v>
          </cell>
          <cell r="O7011">
            <v>0</v>
          </cell>
          <cell r="P7011">
            <v>0</v>
          </cell>
        </row>
        <row r="7012">
          <cell r="A7012" t="str">
            <v>Затраты</v>
          </cell>
          <cell r="B7012" t="str">
            <v>тыс руб</v>
          </cell>
          <cell r="D7012">
            <v>-100014.03908204315</v>
          </cell>
          <cell r="E7012">
            <v>-109063.24184830781</v>
          </cell>
          <cell r="F7012">
            <v>-112154.01212851627</v>
          </cell>
          <cell r="G7012">
            <v>-109248.18695733888</v>
          </cell>
          <cell r="H7012">
            <v>-83991.173092505778</v>
          </cell>
          <cell r="I7012">
            <v>-79439.740242584885</v>
          </cell>
          <cell r="J7012">
            <v>-86472.854151577238</v>
          </cell>
          <cell r="K7012">
            <v>-83708.348149115351</v>
          </cell>
          <cell r="L7012">
            <v>-93708.802783295629</v>
          </cell>
          <cell r="M7012">
            <v>-95530.382592836511</v>
          </cell>
          <cell r="N7012">
            <v>-110462.55994915738</v>
          </cell>
          <cell r="O7012">
            <v>-122247.00838961528</v>
          </cell>
          <cell r="P7012">
            <v>0</v>
          </cell>
          <cell r="AQ7012">
            <v>-12360941.067794846</v>
          </cell>
          <cell r="AR7012">
            <v>-11638460.653714463</v>
          </cell>
          <cell r="AS7012">
            <v>-12867705.901741123</v>
          </cell>
          <cell r="AT7012">
            <v>-11311225.679550178</v>
          </cell>
          <cell r="AU7012">
            <v>-11607446.929885756</v>
          </cell>
          <cell r="AV7012">
            <v>-12412799.715246761</v>
          </cell>
          <cell r="AW7012">
            <v>-13308594.316156419</v>
          </cell>
          <cell r="AX7012">
            <v>-13324534.926354615</v>
          </cell>
          <cell r="AY7012">
            <v>-12692066.572627289</v>
          </cell>
          <cell r="AZ7012">
            <v>-12932457.49123276</v>
          </cell>
          <cell r="BA7012">
            <v>-12039808.726208549</v>
          </cell>
          <cell r="BB7012">
            <v>-11632571.221505614</v>
          </cell>
          <cell r="BD7012">
            <v>-91137.983842045185</v>
          </cell>
          <cell r="BE7012">
            <v>-71474.528837405538</v>
          </cell>
          <cell r="BF7012">
            <v>-78837.026608227927</v>
          </cell>
          <cell r="BG7012">
            <v>-61467.820813937891</v>
          </cell>
          <cell r="BH7012">
            <v>-51808.464687423642</v>
          </cell>
          <cell r="BI7012">
            <v>-45966.510440769038</v>
          </cell>
          <cell r="BJ7012">
            <v>-48242.160108129669</v>
          </cell>
          <cell r="BK7012">
            <v>-40991.876549678396</v>
          </cell>
          <cell r="BL7012">
            <v>-32802.576028750475</v>
          </cell>
          <cell r="BM7012">
            <v>-63496.041679630747</v>
          </cell>
          <cell r="BN7012">
            <v>-64689.527138207253</v>
          </cell>
          <cell r="BO7012">
            <v>-69467.90369563039</v>
          </cell>
          <cell r="BQ7012">
            <v>-720382.42042983603</v>
          </cell>
          <cell r="BR7012">
            <v>-720382.42042983603</v>
          </cell>
          <cell r="BS7012">
            <v>0</v>
          </cell>
          <cell r="BT7012">
            <v>0</v>
          </cell>
          <cell r="BU7012">
            <v>0</v>
          </cell>
          <cell r="BV7012">
            <v>0</v>
          </cell>
          <cell r="BW7012">
            <v>0</v>
          </cell>
          <cell r="BX7012">
            <v>0</v>
          </cell>
          <cell r="BY7012">
            <v>0</v>
          </cell>
          <cell r="BZ7012">
            <v>0</v>
          </cell>
          <cell r="CA7012">
            <v>0</v>
          </cell>
          <cell r="CB7012">
            <v>0</v>
          </cell>
        </row>
        <row r="7013">
          <cell r="A7013" t="str">
            <v>Топливо</v>
          </cell>
          <cell r="B7013" t="str">
            <v>тыс руб</v>
          </cell>
          <cell r="D7013">
            <v>-100014.03908204315</v>
          </cell>
          <cell r="E7013">
            <v>-109063.24184830781</v>
          </cell>
          <cell r="F7013">
            <v>-112154.01212851627</v>
          </cell>
          <cell r="G7013">
            <v>-109248.18695733888</v>
          </cell>
          <cell r="H7013">
            <v>-83991.173092505778</v>
          </cell>
          <cell r="I7013">
            <v>-79439.740242584885</v>
          </cell>
          <cell r="J7013">
            <v>-86472.854151577238</v>
          </cell>
          <cell r="K7013">
            <v>-83708.348149115351</v>
          </cell>
          <cell r="L7013">
            <v>-93708.802783295629</v>
          </cell>
          <cell r="M7013">
            <v>-95530.382592836511</v>
          </cell>
          <cell r="N7013">
            <v>-110462.55994915738</v>
          </cell>
          <cell r="O7013">
            <v>-122247.00838961528</v>
          </cell>
          <cell r="P7013">
            <v>0</v>
          </cell>
          <cell r="AQ7013">
            <v>0</v>
          </cell>
          <cell r="AR7013">
            <v>0</v>
          </cell>
          <cell r="AS7013">
            <v>0</v>
          </cell>
          <cell r="AT7013">
            <v>0</v>
          </cell>
          <cell r="AU7013">
            <v>0</v>
          </cell>
          <cell r="AV7013">
            <v>0</v>
          </cell>
          <cell r="AW7013">
            <v>0</v>
          </cell>
          <cell r="AX7013">
            <v>0</v>
          </cell>
          <cell r="AY7013">
            <v>0</v>
          </cell>
          <cell r="AZ7013">
            <v>0</v>
          </cell>
          <cell r="BA7013">
            <v>0</v>
          </cell>
          <cell r="BB7013">
            <v>0</v>
          </cell>
          <cell r="BD7013">
            <v>0</v>
          </cell>
          <cell r="BE7013">
            <v>0</v>
          </cell>
          <cell r="BF7013">
            <v>0</v>
          </cell>
          <cell r="BG7013">
            <v>0</v>
          </cell>
          <cell r="BH7013">
            <v>0</v>
          </cell>
          <cell r="BI7013">
            <v>0</v>
          </cell>
          <cell r="BJ7013">
            <v>0</v>
          </cell>
          <cell r="BK7013">
            <v>0</v>
          </cell>
          <cell r="BL7013">
            <v>0</v>
          </cell>
          <cell r="BM7013">
            <v>0</v>
          </cell>
          <cell r="BN7013">
            <v>0</v>
          </cell>
          <cell r="BO7013">
            <v>0</v>
          </cell>
          <cell r="BQ7013">
            <v>0</v>
          </cell>
          <cell r="BR7013">
            <v>0</v>
          </cell>
          <cell r="BS7013">
            <v>0</v>
          </cell>
          <cell r="BT7013">
            <v>0</v>
          </cell>
          <cell r="BU7013">
            <v>0</v>
          </cell>
          <cell r="BV7013">
            <v>0</v>
          </cell>
          <cell r="BW7013">
            <v>0</v>
          </cell>
          <cell r="BX7013">
            <v>0</v>
          </cell>
          <cell r="BY7013">
            <v>0</v>
          </cell>
          <cell r="BZ7013">
            <v>0</v>
          </cell>
          <cell r="CA7013">
            <v>0</v>
          </cell>
          <cell r="CB7013">
            <v>0</v>
          </cell>
        </row>
        <row r="7014">
          <cell r="A7014" t="str">
            <v>ценопринимание</v>
          </cell>
          <cell r="B7014" t="str">
            <v>тыс руб</v>
          </cell>
          <cell r="D7014">
            <v>-85108.041672549443</v>
          </cell>
          <cell r="E7014">
            <v>-94348.224790952838</v>
          </cell>
          <cell r="F7014">
            <v>-99034.067829003383</v>
          </cell>
          <cell r="G7014">
            <v>-97455.203027292446</v>
          </cell>
          <cell r="H7014">
            <v>-74873.201475980997</v>
          </cell>
          <cell r="I7014">
            <v>-72838.343121383848</v>
          </cell>
          <cell r="J7014">
            <v>-83953.423824796439</v>
          </cell>
          <cell r="K7014">
            <v>-79855.440159060556</v>
          </cell>
          <cell r="L7014">
            <v>-85884.232209599766</v>
          </cell>
          <cell r="M7014">
            <v>-83902.789668239348</v>
          </cell>
          <cell r="N7014">
            <v>-96817.176600808758</v>
          </cell>
          <cell r="O7014">
            <v>-106144.23303949203</v>
          </cell>
          <cell r="P7014">
            <v>0</v>
          </cell>
          <cell r="AQ7014">
            <v>0</v>
          </cell>
          <cell r="AR7014">
            <v>0</v>
          </cell>
          <cell r="AS7014">
            <v>0</v>
          </cell>
          <cell r="AT7014">
            <v>0</v>
          </cell>
          <cell r="AU7014">
            <v>0</v>
          </cell>
          <cell r="AV7014">
            <v>0</v>
          </cell>
          <cell r="AW7014">
            <v>0</v>
          </cell>
          <cell r="AX7014">
            <v>0</v>
          </cell>
          <cell r="AY7014">
            <v>0</v>
          </cell>
          <cell r="AZ7014">
            <v>0</v>
          </cell>
          <cell r="BA7014">
            <v>0</v>
          </cell>
          <cell r="BB7014">
            <v>0</v>
          </cell>
          <cell r="BD7014">
            <v>0</v>
          </cell>
          <cell r="BE7014">
            <v>0</v>
          </cell>
          <cell r="BF7014">
            <v>0</v>
          </cell>
          <cell r="BG7014">
            <v>0</v>
          </cell>
          <cell r="BH7014">
            <v>0</v>
          </cell>
          <cell r="BI7014">
            <v>0</v>
          </cell>
          <cell r="BJ7014">
            <v>0</v>
          </cell>
          <cell r="BK7014">
            <v>0</v>
          </cell>
          <cell r="BL7014">
            <v>0</v>
          </cell>
          <cell r="BM7014">
            <v>0</v>
          </cell>
          <cell r="BN7014">
            <v>0</v>
          </cell>
          <cell r="BO7014">
            <v>0</v>
          </cell>
          <cell r="BQ7014">
            <v>0</v>
          </cell>
          <cell r="BR7014">
            <v>0</v>
          </cell>
        </row>
        <row r="7015">
          <cell r="A7015" t="str">
            <v>дозагрузка</v>
          </cell>
          <cell r="B7015" t="str">
            <v>тыс руб</v>
          </cell>
          <cell r="D7015">
            <v>0</v>
          </cell>
          <cell r="E7015">
            <v>0</v>
          </cell>
          <cell r="F7015">
            <v>0</v>
          </cell>
          <cell r="G7015">
            <v>0</v>
          </cell>
          <cell r="H7015">
            <v>0</v>
          </cell>
          <cell r="I7015">
            <v>0</v>
          </cell>
          <cell r="J7015">
            <v>0</v>
          </cell>
          <cell r="K7015">
            <v>0</v>
          </cell>
          <cell r="L7015">
            <v>0</v>
          </cell>
          <cell r="M7015">
            <v>0</v>
          </cell>
          <cell r="N7015">
            <v>0</v>
          </cell>
          <cell r="O7015">
            <v>0</v>
          </cell>
          <cell r="P7015">
            <v>0</v>
          </cell>
          <cell r="AQ7015">
            <v>0</v>
          </cell>
          <cell r="AR7015">
            <v>0</v>
          </cell>
          <cell r="AS7015">
            <v>0</v>
          </cell>
          <cell r="AT7015">
            <v>0</v>
          </cell>
          <cell r="AU7015">
            <v>0</v>
          </cell>
          <cell r="AV7015">
            <v>0</v>
          </cell>
          <cell r="AW7015">
            <v>0</v>
          </cell>
          <cell r="AX7015">
            <v>0</v>
          </cell>
          <cell r="AY7015">
            <v>0</v>
          </cell>
          <cell r="AZ7015">
            <v>0</v>
          </cell>
          <cell r="BA7015">
            <v>0</v>
          </cell>
          <cell r="BB7015">
            <v>0</v>
          </cell>
          <cell r="BD7015">
            <v>0</v>
          </cell>
          <cell r="BE7015">
            <v>0</v>
          </cell>
          <cell r="BF7015">
            <v>0</v>
          </cell>
          <cell r="BG7015">
            <v>0</v>
          </cell>
          <cell r="BH7015">
            <v>0</v>
          </cell>
          <cell r="BI7015">
            <v>0</v>
          </cell>
          <cell r="BJ7015">
            <v>0</v>
          </cell>
          <cell r="BK7015">
            <v>0</v>
          </cell>
          <cell r="BL7015">
            <v>0</v>
          </cell>
          <cell r="BM7015">
            <v>0</v>
          </cell>
          <cell r="BN7015">
            <v>0</v>
          </cell>
          <cell r="BO7015">
            <v>0</v>
          </cell>
          <cell r="BQ7015">
            <v>0</v>
          </cell>
          <cell r="BR7015">
            <v>0</v>
          </cell>
          <cell r="BS7015">
            <v>0</v>
          </cell>
          <cell r="BT7015">
            <v>0</v>
          </cell>
          <cell r="BU7015">
            <v>0</v>
          </cell>
          <cell r="BV7015">
            <v>0</v>
          </cell>
          <cell r="BW7015">
            <v>0</v>
          </cell>
          <cell r="BX7015">
            <v>0</v>
          </cell>
          <cell r="BY7015">
            <v>0</v>
          </cell>
          <cell r="BZ7015">
            <v>0</v>
          </cell>
          <cell r="CA7015">
            <v>0</v>
          </cell>
          <cell r="CB7015">
            <v>0</v>
          </cell>
        </row>
        <row r="7016">
          <cell r="A7016" t="str">
            <v>тепло</v>
          </cell>
          <cell r="B7016" t="str">
            <v>тыс руб</v>
          </cell>
          <cell r="D7016">
            <v>-14905.997409493701</v>
          </cell>
          <cell r="E7016">
            <v>-14715.017057354975</v>
          </cell>
          <cell r="F7016">
            <v>-13119.944299512888</v>
          </cell>
          <cell r="G7016">
            <v>-11792.983930046437</v>
          </cell>
          <cell r="H7016">
            <v>-9117.9716165247755</v>
          </cell>
          <cell r="I7016">
            <v>-6601.397121201041</v>
          </cell>
          <cell r="J7016">
            <v>-2519.4303267808009</v>
          </cell>
          <cell r="K7016">
            <v>-3852.9079900547922</v>
          </cell>
          <cell r="L7016">
            <v>-7824.5705736958589</v>
          </cell>
          <cell r="M7016">
            <v>-11627.59292459716</v>
          </cell>
          <cell r="N7016">
            <v>-13645.383348348631</v>
          </cell>
          <cell r="O7016">
            <v>-16102.775350123244</v>
          </cell>
          <cell r="P7016">
            <v>0</v>
          </cell>
          <cell r="AQ7016">
            <v>0</v>
          </cell>
          <cell r="AR7016">
            <v>0</v>
          </cell>
          <cell r="AS7016">
            <v>0</v>
          </cell>
          <cell r="AT7016">
            <v>0</v>
          </cell>
          <cell r="AU7016">
            <v>0</v>
          </cell>
          <cell r="AV7016">
            <v>0</v>
          </cell>
          <cell r="AW7016">
            <v>0</v>
          </cell>
          <cell r="AX7016">
            <v>0</v>
          </cell>
          <cell r="AY7016">
            <v>0</v>
          </cell>
          <cell r="AZ7016">
            <v>0</v>
          </cell>
          <cell r="BA7016">
            <v>0</v>
          </cell>
          <cell r="BB7016">
            <v>0</v>
          </cell>
          <cell r="BD7016">
            <v>0</v>
          </cell>
          <cell r="BE7016">
            <v>0</v>
          </cell>
          <cell r="BF7016">
            <v>0</v>
          </cell>
          <cell r="BG7016">
            <v>0</v>
          </cell>
          <cell r="BH7016">
            <v>0</v>
          </cell>
          <cell r="BI7016">
            <v>0</v>
          </cell>
          <cell r="BJ7016">
            <v>0</v>
          </cell>
          <cell r="BK7016">
            <v>0</v>
          </cell>
          <cell r="BL7016">
            <v>0</v>
          </cell>
          <cell r="BM7016">
            <v>0</v>
          </cell>
          <cell r="BN7016">
            <v>0</v>
          </cell>
          <cell r="BO7016">
            <v>0</v>
          </cell>
          <cell r="BQ7016">
            <v>0</v>
          </cell>
          <cell r="BR7016">
            <v>0</v>
          </cell>
          <cell r="BS7016">
            <v>0</v>
          </cell>
          <cell r="BT7016">
            <v>0</v>
          </cell>
          <cell r="BU7016">
            <v>0</v>
          </cell>
          <cell r="BV7016">
            <v>0</v>
          </cell>
          <cell r="BW7016">
            <v>0</v>
          </cell>
          <cell r="BX7016">
            <v>0</v>
          </cell>
          <cell r="BY7016">
            <v>0</v>
          </cell>
          <cell r="BZ7016">
            <v>0</v>
          </cell>
          <cell r="CA7016">
            <v>0</v>
          </cell>
          <cell r="CB7016">
            <v>0</v>
          </cell>
        </row>
        <row r="7017">
          <cell r="A7017" t="str">
            <v>Топливо</v>
          </cell>
          <cell r="B7017" t="str">
            <v>тут</v>
          </cell>
          <cell r="D7017">
            <v>63352.857199944956</v>
          </cell>
          <cell r="E7017">
            <v>66847.76480003781</v>
          </cell>
          <cell r="F7017">
            <v>68640.765112832072</v>
          </cell>
          <cell r="G7017">
            <v>63469.984189749273</v>
          </cell>
          <cell r="H7017">
            <v>50536.470162658115</v>
          </cell>
          <cell r="I7017">
            <v>46906.072272412101</v>
          </cell>
          <cell r="J7017">
            <v>48653.325677922694</v>
          </cell>
          <cell r="K7017">
            <v>47530.724054984101</v>
          </cell>
          <cell r="L7017">
            <v>54055.326029997719</v>
          </cell>
          <cell r="M7017">
            <v>53960.357549014225</v>
          </cell>
          <cell r="N7017">
            <v>60943.532590969757</v>
          </cell>
          <cell r="O7017">
            <v>66202.641949473909</v>
          </cell>
          <cell r="P7017">
            <v>0</v>
          </cell>
          <cell r="AQ7017">
            <v>0</v>
          </cell>
          <cell r="AR7017">
            <v>0</v>
          </cell>
          <cell r="AS7017">
            <v>0</v>
          </cell>
          <cell r="AT7017">
            <v>0</v>
          </cell>
          <cell r="AU7017">
            <v>0</v>
          </cell>
          <cell r="AV7017">
            <v>0</v>
          </cell>
          <cell r="AW7017">
            <v>0</v>
          </cell>
          <cell r="AX7017">
            <v>0</v>
          </cell>
          <cell r="AY7017">
            <v>0</v>
          </cell>
          <cell r="AZ7017">
            <v>0</v>
          </cell>
          <cell r="BA7017">
            <v>0</v>
          </cell>
          <cell r="BB7017">
            <v>0</v>
          </cell>
          <cell r="BD7017">
            <v>0</v>
          </cell>
          <cell r="BE7017">
            <v>0</v>
          </cell>
          <cell r="BF7017">
            <v>0</v>
          </cell>
          <cell r="BG7017">
            <v>0</v>
          </cell>
          <cell r="BH7017">
            <v>0</v>
          </cell>
          <cell r="BI7017">
            <v>0</v>
          </cell>
          <cell r="BJ7017">
            <v>0</v>
          </cell>
          <cell r="BK7017">
            <v>0</v>
          </cell>
          <cell r="BL7017">
            <v>0</v>
          </cell>
          <cell r="BM7017">
            <v>0</v>
          </cell>
          <cell r="BN7017">
            <v>0</v>
          </cell>
          <cell r="BO7017">
            <v>0</v>
          </cell>
          <cell r="BQ7017">
            <v>0</v>
          </cell>
          <cell r="BR7017">
            <v>0</v>
          </cell>
        </row>
        <row r="7018">
          <cell r="A7018" t="str">
            <v>ценопринимание</v>
          </cell>
          <cell r="B7018" t="str">
            <v>тут</v>
          </cell>
          <cell r="D7018">
            <v>53925.317525502905</v>
          </cell>
          <cell r="E7018">
            <v>57831.638167932339</v>
          </cell>
          <cell r="F7018">
            <v>60613.815102502529</v>
          </cell>
          <cell r="G7018">
            <v>56619.142511847509</v>
          </cell>
          <cell r="H7018">
            <v>45055.56960806829</v>
          </cell>
          <cell r="I7018">
            <v>43009.976416993013</v>
          </cell>
          <cell r="J7018">
            <v>47236.240492458644</v>
          </cell>
          <cell r="K7018">
            <v>45348.226524018224</v>
          </cell>
          <cell r="L7018">
            <v>49543.513635231095</v>
          </cell>
          <cell r="M7018">
            <v>47394.366726140513</v>
          </cell>
          <cell r="N7018">
            <v>53419.906873891254</v>
          </cell>
          <cell r="O7018">
            <v>57487.505860429766</v>
          </cell>
          <cell r="P7018">
            <v>0</v>
          </cell>
          <cell r="AQ7018">
            <v>0</v>
          </cell>
          <cell r="AR7018">
            <v>0</v>
          </cell>
          <cell r="AS7018">
            <v>0</v>
          </cell>
          <cell r="AT7018">
            <v>0</v>
          </cell>
          <cell r="AU7018">
            <v>0</v>
          </cell>
          <cell r="AV7018">
            <v>0</v>
          </cell>
          <cell r="AW7018">
            <v>0</v>
          </cell>
          <cell r="AX7018">
            <v>0</v>
          </cell>
          <cell r="AY7018">
            <v>0</v>
          </cell>
          <cell r="AZ7018">
            <v>0</v>
          </cell>
          <cell r="BA7018">
            <v>0</v>
          </cell>
          <cell r="BB7018">
            <v>0</v>
          </cell>
          <cell r="BD7018">
            <v>0</v>
          </cell>
          <cell r="BE7018">
            <v>0</v>
          </cell>
          <cell r="BF7018">
            <v>0</v>
          </cell>
          <cell r="BG7018">
            <v>0</v>
          </cell>
          <cell r="BH7018">
            <v>0</v>
          </cell>
          <cell r="BI7018">
            <v>0</v>
          </cell>
          <cell r="BJ7018">
            <v>0</v>
          </cell>
          <cell r="BK7018">
            <v>0</v>
          </cell>
          <cell r="BL7018">
            <v>0</v>
          </cell>
          <cell r="BM7018">
            <v>0</v>
          </cell>
          <cell r="BN7018">
            <v>0</v>
          </cell>
          <cell r="BO7018">
            <v>0</v>
          </cell>
          <cell r="BQ7018">
            <v>0</v>
          </cell>
          <cell r="BR7018">
            <v>0</v>
          </cell>
        </row>
        <row r="7019">
          <cell r="A7019" t="str">
            <v>дозагрузка</v>
          </cell>
          <cell r="B7019" t="str">
            <v>тут</v>
          </cell>
          <cell r="D7019">
            <v>0</v>
          </cell>
          <cell r="E7019">
            <v>0</v>
          </cell>
          <cell r="F7019">
            <v>0</v>
          </cell>
          <cell r="G7019">
            <v>0</v>
          </cell>
          <cell r="H7019">
            <v>0</v>
          </cell>
          <cell r="I7019">
            <v>0</v>
          </cell>
          <cell r="J7019">
            <v>0</v>
          </cell>
          <cell r="K7019">
            <v>0</v>
          </cell>
          <cell r="L7019">
            <v>0</v>
          </cell>
          <cell r="M7019">
            <v>0</v>
          </cell>
          <cell r="N7019">
            <v>0</v>
          </cell>
          <cell r="O7019">
            <v>0</v>
          </cell>
          <cell r="P7019">
            <v>0</v>
          </cell>
          <cell r="AQ7019">
            <v>0</v>
          </cell>
          <cell r="AR7019">
            <v>0</v>
          </cell>
          <cell r="AS7019">
            <v>0</v>
          </cell>
          <cell r="AT7019">
            <v>0</v>
          </cell>
          <cell r="AU7019">
            <v>0</v>
          </cell>
          <cell r="AV7019">
            <v>0</v>
          </cell>
          <cell r="AW7019">
            <v>0</v>
          </cell>
          <cell r="AX7019">
            <v>0</v>
          </cell>
          <cell r="AY7019">
            <v>0</v>
          </cell>
          <cell r="AZ7019">
            <v>0</v>
          </cell>
          <cell r="BA7019">
            <v>0</v>
          </cell>
          <cell r="BB7019">
            <v>0</v>
          </cell>
          <cell r="BD7019">
            <v>0</v>
          </cell>
          <cell r="BE7019">
            <v>0</v>
          </cell>
          <cell r="BF7019">
            <v>0</v>
          </cell>
          <cell r="BG7019">
            <v>0</v>
          </cell>
          <cell r="BH7019">
            <v>0</v>
          </cell>
          <cell r="BI7019">
            <v>0</v>
          </cell>
          <cell r="BJ7019">
            <v>0</v>
          </cell>
          <cell r="BK7019">
            <v>0</v>
          </cell>
          <cell r="BL7019">
            <v>0</v>
          </cell>
          <cell r="BM7019">
            <v>0</v>
          </cell>
          <cell r="BN7019">
            <v>0</v>
          </cell>
          <cell r="BO7019">
            <v>0</v>
          </cell>
          <cell r="BQ7019">
            <v>0</v>
          </cell>
          <cell r="BR7019">
            <v>0</v>
          </cell>
          <cell r="BS7019">
            <v>0</v>
          </cell>
          <cell r="BT7019">
            <v>0</v>
          </cell>
          <cell r="BU7019">
            <v>0</v>
          </cell>
          <cell r="BV7019">
            <v>0</v>
          </cell>
          <cell r="BW7019">
            <v>0</v>
          </cell>
          <cell r="BX7019">
            <v>0</v>
          </cell>
          <cell r="BY7019">
            <v>0</v>
          </cell>
          <cell r="BZ7019">
            <v>0</v>
          </cell>
          <cell r="CA7019">
            <v>0</v>
          </cell>
          <cell r="CB7019">
            <v>0</v>
          </cell>
        </row>
        <row r="7020">
          <cell r="A7020" t="str">
            <v>тепло</v>
          </cell>
          <cell r="B7020" t="str">
            <v>тут</v>
          </cell>
          <cell r="D7020">
            <v>9427.5396744420486</v>
          </cell>
          <cell r="E7020">
            <v>9016.1266321054736</v>
          </cell>
          <cell r="F7020">
            <v>8026.9500103295377</v>
          </cell>
          <cell r="G7020">
            <v>6850.8416779017616</v>
          </cell>
          <cell r="H7020">
            <v>5480.9005545898281</v>
          </cell>
          <cell r="I7020">
            <v>3896.0958554190838</v>
          </cell>
          <cell r="J7020">
            <v>1417.0851854640509</v>
          </cell>
          <cell r="K7020">
            <v>2182.4975309658735</v>
          </cell>
          <cell r="L7020">
            <v>4511.8123947666263</v>
          </cell>
          <cell r="M7020">
            <v>6565.9908228737077</v>
          </cell>
          <cell r="N7020">
            <v>7523.6257170785029</v>
          </cell>
          <cell r="O7020">
            <v>8715.1360890441374</v>
          </cell>
          <cell r="P7020">
            <v>0</v>
          </cell>
          <cell r="AQ7020">
            <v>0</v>
          </cell>
          <cell r="AR7020">
            <v>0</v>
          </cell>
          <cell r="AS7020">
            <v>0</v>
          </cell>
          <cell r="AT7020">
            <v>0</v>
          </cell>
          <cell r="AU7020">
            <v>0</v>
          </cell>
          <cell r="AV7020">
            <v>0</v>
          </cell>
          <cell r="AW7020">
            <v>0</v>
          </cell>
          <cell r="AX7020">
            <v>0</v>
          </cell>
          <cell r="AY7020">
            <v>0</v>
          </cell>
          <cell r="AZ7020">
            <v>0</v>
          </cell>
          <cell r="BA7020">
            <v>0</v>
          </cell>
          <cell r="BB7020">
            <v>0</v>
          </cell>
          <cell r="BD7020">
            <v>0</v>
          </cell>
          <cell r="BE7020">
            <v>0</v>
          </cell>
          <cell r="BF7020">
            <v>0</v>
          </cell>
          <cell r="BG7020">
            <v>0</v>
          </cell>
          <cell r="BH7020">
            <v>0</v>
          </cell>
          <cell r="BI7020">
            <v>0</v>
          </cell>
          <cell r="BJ7020">
            <v>0</v>
          </cell>
          <cell r="BK7020">
            <v>0</v>
          </cell>
          <cell r="BL7020">
            <v>0</v>
          </cell>
          <cell r="BM7020">
            <v>0</v>
          </cell>
          <cell r="BN7020">
            <v>0</v>
          </cell>
          <cell r="BO7020">
            <v>0</v>
          </cell>
          <cell r="BQ7020">
            <v>0</v>
          </cell>
          <cell r="BR7020">
            <v>0</v>
          </cell>
          <cell r="BS7020">
            <v>0</v>
          </cell>
          <cell r="BT7020">
            <v>0</v>
          </cell>
          <cell r="BU7020">
            <v>0</v>
          </cell>
          <cell r="BV7020">
            <v>0</v>
          </cell>
          <cell r="BW7020">
            <v>0</v>
          </cell>
          <cell r="BX7020">
            <v>0</v>
          </cell>
          <cell r="BY7020">
            <v>0</v>
          </cell>
          <cell r="BZ7020">
            <v>0</v>
          </cell>
          <cell r="CA7020">
            <v>0</v>
          </cell>
          <cell r="CB7020">
            <v>0</v>
          </cell>
        </row>
        <row r="7021">
          <cell r="A7021" t="str">
            <v>Покупка э/энергии</v>
          </cell>
          <cell r="B7021" t="str">
            <v>тыс руб</v>
          </cell>
          <cell r="D7021">
            <v>0</v>
          </cell>
          <cell r="E7021">
            <v>0</v>
          </cell>
          <cell r="F7021">
            <v>0</v>
          </cell>
          <cell r="G7021">
            <v>0</v>
          </cell>
          <cell r="H7021">
            <v>0</v>
          </cell>
          <cell r="I7021">
            <v>0</v>
          </cell>
          <cell r="J7021">
            <v>0</v>
          </cell>
          <cell r="K7021">
            <v>0</v>
          </cell>
          <cell r="L7021">
            <v>0</v>
          </cell>
          <cell r="M7021">
            <v>0</v>
          </cell>
          <cell r="N7021">
            <v>0</v>
          </cell>
          <cell r="O7021">
            <v>0</v>
          </cell>
          <cell r="P7021">
            <v>0</v>
          </cell>
          <cell r="AQ7021">
            <v>0</v>
          </cell>
          <cell r="AR7021">
            <v>0</v>
          </cell>
          <cell r="AS7021">
            <v>0</v>
          </cell>
          <cell r="AT7021">
            <v>0</v>
          </cell>
          <cell r="AU7021">
            <v>0</v>
          </cell>
          <cell r="AV7021">
            <v>0</v>
          </cell>
          <cell r="AW7021">
            <v>0</v>
          </cell>
          <cell r="AX7021">
            <v>0</v>
          </cell>
          <cell r="AY7021">
            <v>0</v>
          </cell>
          <cell r="AZ7021">
            <v>0</v>
          </cell>
          <cell r="BA7021">
            <v>0</v>
          </cell>
          <cell r="BB7021">
            <v>0</v>
          </cell>
          <cell r="BD7021">
            <v>-91137.983842045185</v>
          </cell>
          <cell r="BE7021">
            <v>-71474.528837405538</v>
          </cell>
          <cell r="BF7021">
            <v>-78837.026608227927</v>
          </cell>
          <cell r="BG7021">
            <v>-61467.820813937891</v>
          </cell>
          <cell r="BH7021">
            <v>-51808.464687423642</v>
          </cell>
          <cell r="BI7021">
            <v>-45966.510440769038</v>
          </cell>
          <cell r="BJ7021">
            <v>-48242.160108129669</v>
          </cell>
          <cell r="BK7021">
            <v>-40991.876549678396</v>
          </cell>
          <cell r="BL7021">
            <v>-32802.576028750475</v>
          </cell>
          <cell r="BM7021">
            <v>-63496.041679630747</v>
          </cell>
          <cell r="BN7021">
            <v>-64689.527138207253</v>
          </cell>
          <cell r="BO7021">
            <v>-69467.90369563039</v>
          </cell>
          <cell r="BQ7021">
            <v>-720382.42042983603</v>
          </cell>
          <cell r="BR7021">
            <v>-720382.42042983603</v>
          </cell>
        </row>
        <row r="7022">
          <cell r="A7022" t="str">
            <v>Оптовый рынок</v>
          </cell>
          <cell r="B7022" t="str">
            <v>тыс руб</v>
          </cell>
          <cell r="D7022">
            <v>0</v>
          </cell>
          <cell r="E7022">
            <v>0</v>
          </cell>
          <cell r="F7022">
            <v>0</v>
          </cell>
          <cell r="G7022">
            <v>0</v>
          </cell>
          <cell r="H7022">
            <v>0</v>
          </cell>
          <cell r="I7022">
            <v>0</v>
          </cell>
          <cell r="J7022">
            <v>0</v>
          </cell>
          <cell r="K7022">
            <v>0</v>
          </cell>
          <cell r="L7022">
            <v>0</v>
          </cell>
          <cell r="M7022">
            <v>0</v>
          </cell>
          <cell r="N7022">
            <v>0</v>
          </cell>
          <cell r="O7022">
            <v>0</v>
          </cell>
          <cell r="P7022">
            <v>0</v>
          </cell>
          <cell r="AQ7022">
            <v>0</v>
          </cell>
          <cell r="AR7022">
            <v>0</v>
          </cell>
          <cell r="AS7022">
            <v>0</v>
          </cell>
          <cell r="AT7022">
            <v>0</v>
          </cell>
          <cell r="AU7022">
            <v>0</v>
          </cell>
          <cell r="AV7022">
            <v>0</v>
          </cell>
          <cell r="AW7022">
            <v>0</v>
          </cell>
          <cell r="AX7022">
            <v>0</v>
          </cell>
          <cell r="AY7022">
            <v>0</v>
          </cell>
          <cell r="AZ7022">
            <v>0</v>
          </cell>
          <cell r="BA7022">
            <v>0</v>
          </cell>
          <cell r="BB7022">
            <v>0</v>
          </cell>
          <cell r="BD7022">
            <v>-91137.983842045185</v>
          </cell>
          <cell r="BE7022">
            <v>-71474.528837405538</v>
          </cell>
          <cell r="BF7022">
            <v>-78837.026608227927</v>
          </cell>
          <cell r="BG7022">
            <v>-61467.820813937891</v>
          </cell>
          <cell r="BH7022">
            <v>-51808.464687423642</v>
          </cell>
          <cell r="BI7022">
            <v>-45966.510440769038</v>
          </cell>
          <cell r="BJ7022">
            <v>-48242.160108129669</v>
          </cell>
          <cell r="BK7022">
            <v>-40991.876549678396</v>
          </cell>
          <cell r="BL7022">
            <v>-32802.576028750475</v>
          </cell>
          <cell r="BM7022">
            <v>-63496.041679630747</v>
          </cell>
          <cell r="BN7022">
            <v>-64689.527138207253</v>
          </cell>
          <cell r="BO7022">
            <v>-69467.90369563039</v>
          </cell>
          <cell r="BQ7022">
            <v>-720382.42042983603</v>
          </cell>
          <cell r="BR7022">
            <v>-720382.42042983603</v>
          </cell>
        </row>
        <row r="7023">
          <cell r="A7023" t="str">
            <v>Розничный рынок</v>
          </cell>
          <cell r="B7023" t="str">
            <v>тыс руб</v>
          </cell>
          <cell r="D7023">
            <v>0</v>
          </cell>
          <cell r="E7023">
            <v>0</v>
          </cell>
          <cell r="F7023">
            <v>0</v>
          </cell>
          <cell r="G7023">
            <v>0</v>
          </cell>
          <cell r="H7023">
            <v>0</v>
          </cell>
          <cell r="I7023">
            <v>0</v>
          </cell>
          <cell r="J7023">
            <v>0</v>
          </cell>
          <cell r="K7023">
            <v>0</v>
          </cell>
          <cell r="L7023">
            <v>0</v>
          </cell>
          <cell r="M7023">
            <v>0</v>
          </cell>
          <cell r="N7023">
            <v>0</v>
          </cell>
          <cell r="O7023">
            <v>0</v>
          </cell>
          <cell r="P7023">
            <v>0</v>
          </cell>
          <cell r="AQ7023">
            <v>0</v>
          </cell>
          <cell r="AR7023">
            <v>0</v>
          </cell>
          <cell r="AS7023">
            <v>0</v>
          </cell>
          <cell r="AT7023">
            <v>0</v>
          </cell>
          <cell r="AU7023">
            <v>0</v>
          </cell>
          <cell r="AV7023">
            <v>0</v>
          </cell>
          <cell r="AW7023">
            <v>0</v>
          </cell>
          <cell r="AX7023">
            <v>0</v>
          </cell>
          <cell r="AY7023">
            <v>0</v>
          </cell>
          <cell r="AZ7023">
            <v>0</v>
          </cell>
          <cell r="BA7023">
            <v>0</v>
          </cell>
          <cell r="BB7023">
            <v>0</v>
          </cell>
          <cell r="BD7023">
            <v>0</v>
          </cell>
          <cell r="BE7023">
            <v>0</v>
          </cell>
          <cell r="BF7023">
            <v>0</v>
          </cell>
          <cell r="BG7023">
            <v>0</v>
          </cell>
          <cell r="BH7023">
            <v>0</v>
          </cell>
          <cell r="BI7023">
            <v>0</v>
          </cell>
          <cell r="BJ7023">
            <v>0</v>
          </cell>
          <cell r="BK7023">
            <v>0</v>
          </cell>
          <cell r="BL7023">
            <v>0</v>
          </cell>
          <cell r="BM7023">
            <v>0</v>
          </cell>
          <cell r="BN7023">
            <v>0</v>
          </cell>
          <cell r="BO7023">
            <v>0</v>
          </cell>
          <cell r="BQ7023">
            <v>0</v>
          </cell>
          <cell r="BR7023">
            <v>0</v>
          </cell>
          <cell r="BS7023">
            <v>0</v>
          </cell>
          <cell r="BT7023">
            <v>0</v>
          </cell>
          <cell r="BU7023">
            <v>0</v>
          </cell>
          <cell r="BV7023">
            <v>0</v>
          </cell>
          <cell r="BW7023">
            <v>0</v>
          </cell>
          <cell r="BX7023">
            <v>0</v>
          </cell>
          <cell r="BY7023">
            <v>0</v>
          </cell>
          <cell r="BZ7023">
            <v>0</v>
          </cell>
          <cell r="CA7023">
            <v>0</v>
          </cell>
          <cell r="CB7023">
            <v>0</v>
          </cell>
        </row>
        <row r="7024">
          <cell r="A7024" t="str">
            <v>Покупка э/энергии</v>
          </cell>
          <cell r="B7024" t="str">
            <v>МВтч</v>
          </cell>
          <cell r="D7024">
            <v>0</v>
          </cell>
          <cell r="E7024">
            <v>0</v>
          </cell>
          <cell r="F7024">
            <v>0</v>
          </cell>
          <cell r="G7024">
            <v>0</v>
          </cell>
          <cell r="H7024">
            <v>0</v>
          </cell>
          <cell r="I7024">
            <v>0</v>
          </cell>
          <cell r="J7024">
            <v>0</v>
          </cell>
          <cell r="K7024">
            <v>0</v>
          </cell>
          <cell r="L7024">
            <v>0</v>
          </cell>
          <cell r="M7024">
            <v>0</v>
          </cell>
          <cell r="N7024">
            <v>0</v>
          </cell>
          <cell r="O7024">
            <v>0</v>
          </cell>
          <cell r="P7024">
            <v>0</v>
          </cell>
          <cell r="AQ7024">
            <v>9.0949470177292824E-13</v>
          </cell>
          <cell r="AR7024">
            <v>0</v>
          </cell>
          <cell r="AS7024">
            <v>1.8189894035458565E-12</v>
          </cell>
          <cell r="AT7024">
            <v>0</v>
          </cell>
          <cell r="AU7024">
            <v>0</v>
          </cell>
          <cell r="AV7024">
            <v>0</v>
          </cell>
          <cell r="AW7024">
            <v>0</v>
          </cell>
          <cell r="AX7024">
            <v>0</v>
          </cell>
          <cell r="AY7024">
            <v>0</v>
          </cell>
          <cell r="AZ7024">
            <v>0</v>
          </cell>
          <cell r="BA7024">
            <v>0</v>
          </cell>
          <cell r="BB7024">
            <v>0</v>
          </cell>
          <cell r="BD7024">
            <v>44211.368000000017</v>
          </cell>
          <cell r="BE7024">
            <v>33439.056000000011</v>
          </cell>
          <cell r="BF7024">
            <v>38222.303</v>
          </cell>
          <cell r="BG7024">
            <v>28682.28466666667</v>
          </cell>
          <cell r="BH7024">
            <v>24734.796666666665</v>
          </cell>
          <cell r="BI7024">
            <v>21304.979666666673</v>
          </cell>
          <cell r="BJ7024">
            <v>20135.301333333337</v>
          </cell>
          <cell r="BK7024">
            <v>17027.384000000009</v>
          </cell>
          <cell r="BL7024">
            <v>15296.718000000001</v>
          </cell>
          <cell r="BM7024">
            <v>31174.363999999994</v>
          </cell>
          <cell r="BN7024">
            <v>31508.729999999989</v>
          </cell>
          <cell r="BO7024">
            <v>33019.105999999992</v>
          </cell>
          <cell r="BQ7024">
            <v>338756.39133333333</v>
          </cell>
          <cell r="BR7024">
            <v>338756.39133333333</v>
          </cell>
          <cell r="BS7024">
            <v>0</v>
          </cell>
          <cell r="BT7024">
            <v>0</v>
          </cell>
          <cell r="BU7024">
            <v>0</v>
          </cell>
          <cell r="BV7024">
            <v>0</v>
          </cell>
          <cell r="BW7024">
            <v>0</v>
          </cell>
          <cell r="BX7024">
            <v>0</v>
          </cell>
          <cell r="BY7024">
            <v>0</v>
          </cell>
          <cell r="BZ7024">
            <v>0</v>
          </cell>
          <cell r="CA7024">
            <v>0</v>
          </cell>
          <cell r="CB7024">
            <v>0</v>
          </cell>
        </row>
        <row r="7025">
          <cell r="A7025" t="str">
            <v>Оптовый рынок</v>
          </cell>
          <cell r="B7025" t="str">
            <v>МВтч</v>
          </cell>
          <cell r="D7025">
            <v>0</v>
          </cell>
          <cell r="E7025">
            <v>0</v>
          </cell>
          <cell r="F7025">
            <v>0</v>
          </cell>
          <cell r="G7025">
            <v>0</v>
          </cell>
          <cell r="H7025">
            <v>0</v>
          </cell>
          <cell r="I7025">
            <v>0</v>
          </cell>
          <cell r="J7025">
            <v>0</v>
          </cell>
          <cell r="K7025">
            <v>0</v>
          </cell>
          <cell r="L7025">
            <v>0</v>
          </cell>
          <cell r="M7025">
            <v>0</v>
          </cell>
          <cell r="N7025">
            <v>0</v>
          </cell>
          <cell r="O7025">
            <v>0</v>
          </cell>
          <cell r="P7025">
            <v>0</v>
          </cell>
          <cell r="AQ7025">
            <v>9.0949470177292824E-13</v>
          </cell>
          <cell r="AR7025">
            <v>0</v>
          </cell>
          <cell r="AS7025">
            <v>1.8189894035458565E-12</v>
          </cell>
          <cell r="AT7025">
            <v>0</v>
          </cell>
          <cell r="AU7025">
            <v>0</v>
          </cell>
          <cell r="AV7025">
            <v>0</v>
          </cell>
          <cell r="AW7025">
            <v>0</v>
          </cell>
          <cell r="AX7025">
            <v>0</v>
          </cell>
          <cell r="AY7025">
            <v>0</v>
          </cell>
          <cell r="AZ7025">
            <v>0</v>
          </cell>
          <cell r="BA7025">
            <v>0</v>
          </cell>
          <cell r="BB7025">
            <v>0</v>
          </cell>
          <cell r="BD7025">
            <v>44211.368000000017</v>
          </cell>
          <cell r="BE7025">
            <v>33439.056000000011</v>
          </cell>
          <cell r="BF7025">
            <v>38222.303</v>
          </cell>
          <cell r="BG7025">
            <v>28682.28466666667</v>
          </cell>
          <cell r="BH7025">
            <v>24734.796666666665</v>
          </cell>
          <cell r="BI7025">
            <v>21304.979666666673</v>
          </cell>
          <cell r="BJ7025">
            <v>20135.301333333337</v>
          </cell>
          <cell r="BK7025">
            <v>17027.384000000009</v>
          </cell>
          <cell r="BL7025">
            <v>15296.718000000001</v>
          </cell>
          <cell r="BM7025">
            <v>31174.363999999994</v>
          </cell>
          <cell r="BN7025">
            <v>31508.729999999989</v>
          </cell>
          <cell r="BO7025">
            <v>33019.105999999992</v>
          </cell>
          <cell r="BQ7025">
            <v>338756.39133333333</v>
          </cell>
          <cell r="BR7025">
            <v>338756.39133333333</v>
          </cell>
        </row>
        <row r="7026">
          <cell r="A7026" t="str">
            <v>Розничный рынок</v>
          </cell>
          <cell r="B7026" t="str">
            <v>МВтч</v>
          </cell>
          <cell r="D7026">
            <v>0</v>
          </cell>
          <cell r="E7026">
            <v>0</v>
          </cell>
          <cell r="F7026">
            <v>0</v>
          </cell>
          <cell r="G7026">
            <v>0</v>
          </cell>
          <cell r="H7026">
            <v>0</v>
          </cell>
          <cell r="I7026">
            <v>0</v>
          </cell>
          <cell r="J7026">
            <v>0</v>
          </cell>
          <cell r="K7026">
            <v>0</v>
          </cell>
          <cell r="L7026">
            <v>0</v>
          </cell>
          <cell r="M7026">
            <v>0</v>
          </cell>
          <cell r="N7026">
            <v>0</v>
          </cell>
          <cell r="O7026">
            <v>0</v>
          </cell>
          <cell r="P7026">
            <v>0</v>
          </cell>
          <cell r="AQ7026">
            <v>0</v>
          </cell>
          <cell r="AR7026">
            <v>0</v>
          </cell>
          <cell r="AS7026">
            <v>0</v>
          </cell>
          <cell r="AT7026">
            <v>0</v>
          </cell>
          <cell r="AU7026">
            <v>0</v>
          </cell>
          <cell r="AV7026">
            <v>0</v>
          </cell>
          <cell r="AW7026">
            <v>0</v>
          </cell>
          <cell r="AX7026">
            <v>0</v>
          </cell>
          <cell r="AY7026">
            <v>0</v>
          </cell>
          <cell r="AZ7026">
            <v>0</v>
          </cell>
          <cell r="BA7026">
            <v>0</v>
          </cell>
          <cell r="BB7026">
            <v>0</v>
          </cell>
          <cell r="BD7026">
            <v>0</v>
          </cell>
          <cell r="BE7026">
            <v>0</v>
          </cell>
          <cell r="BF7026">
            <v>0</v>
          </cell>
          <cell r="BG7026">
            <v>0</v>
          </cell>
          <cell r="BH7026">
            <v>0</v>
          </cell>
          <cell r="BI7026">
            <v>0</v>
          </cell>
          <cell r="BJ7026">
            <v>0</v>
          </cell>
          <cell r="BK7026">
            <v>0</v>
          </cell>
          <cell r="BL7026">
            <v>0</v>
          </cell>
          <cell r="BM7026">
            <v>0</v>
          </cell>
          <cell r="BN7026">
            <v>0</v>
          </cell>
          <cell r="BO7026">
            <v>0</v>
          </cell>
          <cell r="BQ7026">
            <v>0</v>
          </cell>
          <cell r="BR7026">
            <v>0</v>
          </cell>
        </row>
        <row r="7027">
          <cell r="A7027" t="str">
            <v>Покупка тепла</v>
          </cell>
          <cell r="B7027" t="str">
            <v>тыс руб</v>
          </cell>
          <cell r="D7027">
            <v>0</v>
          </cell>
          <cell r="E7027">
            <v>0</v>
          </cell>
          <cell r="F7027">
            <v>0</v>
          </cell>
          <cell r="G7027">
            <v>0</v>
          </cell>
          <cell r="H7027">
            <v>0</v>
          </cell>
          <cell r="I7027">
            <v>0</v>
          </cell>
          <cell r="J7027">
            <v>0</v>
          </cell>
          <cell r="K7027">
            <v>0</v>
          </cell>
          <cell r="L7027">
            <v>0</v>
          </cell>
          <cell r="M7027">
            <v>0</v>
          </cell>
          <cell r="N7027">
            <v>0</v>
          </cell>
          <cell r="O7027">
            <v>0</v>
          </cell>
          <cell r="P7027">
            <v>0</v>
          </cell>
          <cell r="AQ7027">
            <v>-12360333.864862068</v>
          </cell>
          <cell r="AR7027">
            <v>-11637773.173190786</v>
          </cell>
          <cell r="AS7027">
            <v>-12867008.900208833</v>
          </cell>
          <cell r="AT7027">
            <v>-11310887.154675215</v>
          </cell>
          <cell r="AU7027">
            <v>-11607131.173167143</v>
          </cell>
          <cell r="AV7027">
            <v>-12412387.322059207</v>
          </cell>
          <cell r="AW7027">
            <v>-13308018.507291408</v>
          </cell>
          <cell r="AX7027">
            <v>-13323929.50367143</v>
          </cell>
          <cell r="AY7027">
            <v>-12691587.349655472</v>
          </cell>
          <cell r="AZ7027">
            <v>-12932010.240872197</v>
          </cell>
          <cell r="BA7027">
            <v>-12039430.768080236</v>
          </cell>
          <cell r="BB7027">
            <v>-11632224.628064509</v>
          </cell>
          <cell r="BD7027">
            <v>0</v>
          </cell>
          <cell r="BE7027">
            <v>0</v>
          </cell>
          <cell r="BF7027">
            <v>0</v>
          </cell>
          <cell r="BG7027">
            <v>0</v>
          </cell>
          <cell r="BH7027">
            <v>0</v>
          </cell>
          <cell r="BI7027">
            <v>0</v>
          </cell>
          <cell r="BJ7027">
            <v>0</v>
          </cell>
          <cell r="BK7027">
            <v>0</v>
          </cell>
          <cell r="BL7027">
            <v>0</v>
          </cell>
          <cell r="BM7027">
            <v>0</v>
          </cell>
          <cell r="BN7027">
            <v>0</v>
          </cell>
          <cell r="BO7027">
            <v>0</v>
          </cell>
          <cell r="BQ7027">
            <v>0</v>
          </cell>
          <cell r="BR7027">
            <v>0</v>
          </cell>
          <cell r="BS7027">
            <v>0</v>
          </cell>
          <cell r="BT7027">
            <v>0</v>
          </cell>
          <cell r="BU7027">
            <v>0</v>
          </cell>
          <cell r="BV7027">
            <v>0</v>
          </cell>
          <cell r="BW7027">
            <v>0</v>
          </cell>
          <cell r="BX7027">
            <v>0</v>
          </cell>
          <cell r="BY7027">
            <v>0</v>
          </cell>
          <cell r="BZ7027">
            <v>0</v>
          </cell>
          <cell r="CA7027">
            <v>0</v>
          </cell>
          <cell r="CB7027">
            <v>0</v>
          </cell>
        </row>
        <row r="7028">
          <cell r="A7028" t="str">
            <v>гвс</v>
          </cell>
          <cell r="B7028" t="str">
            <v>тыс руб</v>
          </cell>
          <cell r="D7028">
            <v>0</v>
          </cell>
          <cell r="E7028">
            <v>0</v>
          </cell>
          <cell r="F7028">
            <v>0</v>
          </cell>
          <cell r="G7028">
            <v>0</v>
          </cell>
          <cell r="H7028">
            <v>0</v>
          </cell>
          <cell r="I7028">
            <v>0</v>
          </cell>
          <cell r="J7028">
            <v>0</v>
          </cell>
          <cell r="K7028">
            <v>0</v>
          </cell>
          <cell r="L7028">
            <v>0</v>
          </cell>
          <cell r="M7028">
            <v>0</v>
          </cell>
          <cell r="N7028">
            <v>0</v>
          </cell>
          <cell r="O7028">
            <v>0</v>
          </cell>
          <cell r="P7028">
            <v>0</v>
          </cell>
          <cell r="AQ7028">
            <v>-6.014293539211758E-13</v>
          </cell>
          <cell r="AR7028">
            <v>-6.7048434889944485E-13</v>
          </cell>
          <cell r="AS7028">
            <v>-6.6932313824553915E-13</v>
          </cell>
          <cell r="AT7028">
            <v>-4.3705533347689172E-13</v>
          </cell>
          <cell r="AU7028">
            <v>-4.2175949646308352E-13</v>
          </cell>
          <cell r="AV7028">
            <v>-6.3107152297731543E-13</v>
          </cell>
          <cell r="AW7028">
            <v>-6.7976004060543155E-13</v>
          </cell>
          <cell r="AX7028">
            <v>-6.8737532068380011E-13</v>
          </cell>
          <cell r="AY7028">
            <v>-7.4033579033704759E-13</v>
          </cell>
          <cell r="AZ7028">
            <v>-6.7317031909841372E-13</v>
          </cell>
          <cell r="BA7028">
            <v>-4.7161388012331555E-13</v>
          </cell>
          <cell r="BB7028">
            <v>-3.7867955882120445E-13</v>
          </cell>
          <cell r="BD7028">
            <v>0</v>
          </cell>
          <cell r="BE7028">
            <v>0</v>
          </cell>
          <cell r="BF7028">
            <v>0</v>
          </cell>
          <cell r="BG7028">
            <v>0</v>
          </cell>
          <cell r="BH7028">
            <v>0</v>
          </cell>
          <cell r="BI7028">
            <v>0</v>
          </cell>
          <cell r="BJ7028">
            <v>0</v>
          </cell>
          <cell r="BK7028">
            <v>0</v>
          </cell>
          <cell r="BL7028">
            <v>0</v>
          </cell>
          <cell r="BM7028">
            <v>0</v>
          </cell>
          <cell r="BN7028">
            <v>0</v>
          </cell>
          <cell r="BO7028">
            <v>0</v>
          </cell>
          <cell r="BQ7028">
            <v>0</v>
          </cell>
          <cell r="BR7028">
            <v>0</v>
          </cell>
          <cell r="BS7028">
            <v>0</v>
          </cell>
          <cell r="BT7028">
            <v>0</v>
          </cell>
          <cell r="BU7028">
            <v>0</v>
          </cell>
          <cell r="BV7028">
            <v>0</v>
          </cell>
          <cell r="BW7028">
            <v>0</v>
          </cell>
          <cell r="BX7028">
            <v>0</v>
          </cell>
          <cell r="BY7028">
            <v>0</v>
          </cell>
          <cell r="BZ7028">
            <v>0</v>
          </cell>
          <cell r="CA7028">
            <v>0</v>
          </cell>
          <cell r="CB7028">
            <v>0</v>
          </cell>
        </row>
        <row r="7029">
          <cell r="A7029" t="str">
            <v>пар</v>
          </cell>
          <cell r="B7029" t="str">
            <v>тыс руб</v>
          </cell>
          <cell r="D7029">
            <v>0</v>
          </cell>
          <cell r="E7029">
            <v>0</v>
          </cell>
          <cell r="F7029">
            <v>0</v>
          </cell>
          <cell r="G7029">
            <v>0</v>
          </cell>
          <cell r="H7029">
            <v>0</v>
          </cell>
          <cell r="I7029">
            <v>0</v>
          </cell>
          <cell r="J7029">
            <v>0</v>
          </cell>
          <cell r="K7029">
            <v>0</v>
          </cell>
          <cell r="L7029">
            <v>0</v>
          </cell>
          <cell r="M7029">
            <v>0</v>
          </cell>
          <cell r="N7029">
            <v>0</v>
          </cell>
          <cell r="O7029">
            <v>0</v>
          </cell>
          <cell r="P7029">
            <v>0</v>
          </cell>
          <cell r="AQ7029">
            <v>-12360333.864862068</v>
          </cell>
          <cell r="AR7029">
            <v>-11637773.173190786</v>
          </cell>
          <cell r="AS7029">
            <v>-12867008.900208833</v>
          </cell>
          <cell r="AT7029">
            <v>-11310887.154675215</v>
          </cell>
          <cell r="AU7029">
            <v>-11607131.173167143</v>
          </cell>
          <cell r="AV7029">
            <v>-12412387.322059207</v>
          </cell>
          <cell r="AW7029">
            <v>-13308018.507291408</v>
          </cell>
          <cell r="AX7029">
            <v>-13323929.50367143</v>
          </cell>
          <cell r="AY7029">
            <v>-12691587.349655472</v>
          </cell>
          <cell r="AZ7029">
            <v>-12932010.240872197</v>
          </cell>
          <cell r="BA7029">
            <v>-12039430.768080236</v>
          </cell>
          <cell r="BB7029">
            <v>-11632224.628064509</v>
          </cell>
          <cell r="BD7029">
            <v>0</v>
          </cell>
          <cell r="BE7029">
            <v>0</v>
          </cell>
          <cell r="BF7029">
            <v>0</v>
          </cell>
          <cell r="BG7029">
            <v>0</v>
          </cell>
          <cell r="BH7029">
            <v>0</v>
          </cell>
          <cell r="BI7029">
            <v>0</v>
          </cell>
          <cell r="BJ7029">
            <v>0</v>
          </cell>
          <cell r="BK7029">
            <v>0</v>
          </cell>
          <cell r="BL7029">
            <v>0</v>
          </cell>
          <cell r="BM7029">
            <v>0</v>
          </cell>
          <cell r="BN7029">
            <v>0</v>
          </cell>
          <cell r="BO7029">
            <v>0</v>
          </cell>
          <cell r="BQ7029">
            <v>0</v>
          </cell>
          <cell r="BR7029">
            <v>0</v>
          </cell>
        </row>
        <row r="7030">
          <cell r="A7030" t="str">
            <v>Покупка тепла</v>
          </cell>
          <cell r="B7030" t="str">
            <v>Гкал</v>
          </cell>
          <cell r="D7030">
            <v>0</v>
          </cell>
          <cell r="E7030">
            <v>0</v>
          </cell>
          <cell r="F7030">
            <v>0</v>
          </cell>
          <cell r="G7030">
            <v>0</v>
          </cell>
          <cell r="H7030">
            <v>0</v>
          </cell>
          <cell r="I7030">
            <v>0</v>
          </cell>
          <cell r="J7030">
            <v>0</v>
          </cell>
          <cell r="K7030">
            <v>0</v>
          </cell>
          <cell r="L7030">
            <v>0</v>
          </cell>
          <cell r="M7030">
            <v>0</v>
          </cell>
          <cell r="N7030">
            <v>0</v>
          </cell>
          <cell r="O7030">
            <v>0</v>
          </cell>
          <cell r="P7030">
            <v>0</v>
          </cell>
          <cell r="AQ7030">
            <v>57361.648574201783</v>
          </cell>
          <cell r="AR7030">
            <v>57675.08181769689</v>
          </cell>
          <cell r="AS7030">
            <v>61234.389921268848</v>
          </cell>
          <cell r="AT7030">
            <v>48504.650303075956</v>
          </cell>
          <cell r="AU7030">
            <v>48834.110296296305</v>
          </cell>
          <cell r="AV7030">
            <v>58557.042954861012</v>
          </cell>
          <cell r="AW7030">
            <v>62893.227171136663</v>
          </cell>
          <cell r="AX7030">
            <v>63207.765873015873</v>
          </cell>
          <cell r="AY7030">
            <v>63219.153858784892</v>
          </cell>
          <cell r="AZ7030">
            <v>61560.125378580546</v>
          </cell>
          <cell r="BA7030">
            <v>51854.317140382031</v>
          </cell>
          <cell r="BB7030">
            <v>47391.86302222222</v>
          </cell>
          <cell r="BD7030">
            <v>0</v>
          </cell>
          <cell r="BE7030">
            <v>0</v>
          </cell>
          <cell r="BF7030">
            <v>0</v>
          </cell>
          <cell r="BG7030">
            <v>0</v>
          </cell>
          <cell r="BH7030">
            <v>0</v>
          </cell>
          <cell r="BI7030">
            <v>0</v>
          </cell>
          <cell r="BJ7030">
            <v>0</v>
          </cell>
          <cell r="BK7030">
            <v>0</v>
          </cell>
          <cell r="BL7030">
            <v>0</v>
          </cell>
          <cell r="BM7030">
            <v>0</v>
          </cell>
          <cell r="BN7030">
            <v>0</v>
          </cell>
          <cell r="BO7030">
            <v>0</v>
          </cell>
          <cell r="BQ7030">
            <v>0</v>
          </cell>
          <cell r="BR7030">
            <v>0</v>
          </cell>
        </row>
        <row r="7031">
          <cell r="A7031" t="str">
            <v>гвс</v>
          </cell>
          <cell r="B7031" t="str">
            <v>Гкал</v>
          </cell>
          <cell r="D7031">
            <v>0</v>
          </cell>
          <cell r="E7031">
            <v>0</v>
          </cell>
          <cell r="F7031">
            <v>0</v>
          </cell>
          <cell r="G7031">
            <v>0</v>
          </cell>
          <cell r="H7031">
            <v>0</v>
          </cell>
          <cell r="I7031">
            <v>0</v>
          </cell>
          <cell r="J7031">
            <v>0</v>
          </cell>
          <cell r="K7031">
            <v>0</v>
          </cell>
          <cell r="L7031">
            <v>0</v>
          </cell>
          <cell r="M7031">
            <v>0</v>
          </cell>
          <cell r="N7031">
            <v>0</v>
          </cell>
          <cell r="O7031">
            <v>0</v>
          </cell>
          <cell r="P7031">
            <v>0</v>
          </cell>
          <cell r="AQ7031">
            <v>21160.914173508481</v>
          </cell>
          <cell r="AR7031">
            <v>23590.570811416328</v>
          </cell>
          <cell r="AS7031">
            <v>23549.714343695785</v>
          </cell>
          <cell r="AT7031">
            <v>15377.517476459516</v>
          </cell>
          <cell r="AU7031">
            <v>14839.343055555557</v>
          </cell>
          <cell r="AV7031">
            <v>22203.855279099753</v>
          </cell>
          <cell r="AW7031">
            <v>23916.930199781065</v>
          </cell>
          <cell r="AX7031">
            <v>24184.869047619046</v>
          </cell>
          <cell r="AY7031">
            <v>26048.249917898193</v>
          </cell>
          <cell r="AZ7031">
            <v>23685.074986316366</v>
          </cell>
          <cell r="BA7031">
            <v>16593.438240516549</v>
          </cell>
          <cell r="BB7031">
            <v>13323.602500000001</v>
          </cell>
          <cell r="BD7031">
            <v>0</v>
          </cell>
          <cell r="BE7031">
            <v>0</v>
          </cell>
          <cell r="BF7031">
            <v>0</v>
          </cell>
          <cell r="BG7031">
            <v>0</v>
          </cell>
          <cell r="BH7031">
            <v>0</v>
          </cell>
          <cell r="BI7031">
            <v>0</v>
          </cell>
          <cell r="BJ7031">
            <v>0</v>
          </cell>
          <cell r="BK7031">
            <v>0</v>
          </cell>
          <cell r="BL7031">
            <v>0</v>
          </cell>
          <cell r="BM7031">
            <v>0</v>
          </cell>
          <cell r="BN7031">
            <v>0</v>
          </cell>
          <cell r="BO7031">
            <v>0</v>
          </cell>
          <cell r="BQ7031">
            <v>0</v>
          </cell>
          <cell r="BR7031">
            <v>0</v>
          </cell>
          <cell r="BS7031">
            <v>0</v>
          </cell>
          <cell r="BT7031">
            <v>0</v>
          </cell>
          <cell r="BU7031">
            <v>0</v>
          </cell>
          <cell r="BV7031">
            <v>0</v>
          </cell>
          <cell r="BW7031">
            <v>0</v>
          </cell>
          <cell r="BX7031">
            <v>0</v>
          </cell>
          <cell r="BY7031">
            <v>0</v>
          </cell>
          <cell r="BZ7031">
            <v>0</v>
          </cell>
          <cell r="CA7031">
            <v>0</v>
          </cell>
          <cell r="CB7031">
            <v>0</v>
          </cell>
        </row>
        <row r="7032">
          <cell r="A7032" t="str">
            <v>пар</v>
          </cell>
          <cell r="B7032" t="str">
            <v>Гкал</v>
          </cell>
          <cell r="D7032">
            <v>0</v>
          </cell>
          <cell r="E7032">
            <v>0</v>
          </cell>
          <cell r="F7032">
            <v>0</v>
          </cell>
          <cell r="G7032">
            <v>0</v>
          </cell>
          <cell r="H7032">
            <v>0</v>
          </cell>
          <cell r="I7032">
            <v>0</v>
          </cell>
          <cell r="J7032">
            <v>0</v>
          </cell>
          <cell r="K7032">
            <v>0</v>
          </cell>
          <cell r="L7032">
            <v>0</v>
          </cell>
          <cell r="M7032">
            <v>0</v>
          </cell>
          <cell r="N7032">
            <v>0</v>
          </cell>
          <cell r="O7032">
            <v>0</v>
          </cell>
          <cell r="P7032">
            <v>0</v>
          </cell>
          <cell r="AQ7032">
            <v>36200.734400693305</v>
          </cell>
          <cell r="AR7032">
            <v>34084.511006280562</v>
          </cell>
          <cell r="AS7032">
            <v>37684.675577573063</v>
          </cell>
          <cell r="AT7032">
            <v>33127.132826616442</v>
          </cell>
          <cell r="AU7032">
            <v>33994.767240740744</v>
          </cell>
          <cell r="AV7032">
            <v>36353.187675761263</v>
          </cell>
          <cell r="AW7032">
            <v>38976.296971355594</v>
          </cell>
          <cell r="AX7032">
            <v>39022.896825396827</v>
          </cell>
          <cell r="AY7032">
            <v>37170.903940886703</v>
          </cell>
          <cell r="AZ7032">
            <v>37875.05039226418</v>
          </cell>
          <cell r="BA7032">
            <v>35260.878899865485</v>
          </cell>
          <cell r="BB7032">
            <v>34068.260522222219</v>
          </cell>
          <cell r="BD7032">
            <v>0</v>
          </cell>
          <cell r="BE7032">
            <v>0</v>
          </cell>
          <cell r="BF7032">
            <v>0</v>
          </cell>
          <cell r="BG7032">
            <v>0</v>
          </cell>
          <cell r="BH7032">
            <v>0</v>
          </cell>
          <cell r="BI7032">
            <v>0</v>
          </cell>
          <cell r="BJ7032">
            <v>0</v>
          </cell>
          <cell r="BK7032">
            <v>0</v>
          </cell>
          <cell r="BL7032">
            <v>0</v>
          </cell>
          <cell r="BM7032">
            <v>0</v>
          </cell>
          <cell r="BN7032">
            <v>0</v>
          </cell>
          <cell r="BO7032">
            <v>0</v>
          </cell>
          <cell r="BQ7032">
            <v>0</v>
          </cell>
          <cell r="BR7032">
            <v>0</v>
          </cell>
          <cell r="BS7032">
            <v>0</v>
          </cell>
          <cell r="BT7032">
            <v>0</v>
          </cell>
          <cell r="BU7032">
            <v>0</v>
          </cell>
          <cell r="BV7032">
            <v>0</v>
          </cell>
          <cell r="BW7032">
            <v>0</v>
          </cell>
          <cell r="BX7032">
            <v>0</v>
          </cell>
          <cell r="BY7032">
            <v>0</v>
          </cell>
          <cell r="BZ7032">
            <v>0</v>
          </cell>
          <cell r="CA7032">
            <v>0</v>
          </cell>
          <cell r="CB7032">
            <v>0</v>
          </cell>
        </row>
        <row r="7033">
          <cell r="A7033" t="str">
            <v>Покупка э/энергии на БР</v>
          </cell>
          <cell r="B7033" t="str">
            <v>тыс руб</v>
          </cell>
          <cell r="D7033">
            <v>0</v>
          </cell>
          <cell r="E7033">
            <v>0</v>
          </cell>
          <cell r="F7033">
            <v>0</v>
          </cell>
          <cell r="G7033">
            <v>0</v>
          </cell>
          <cell r="H7033">
            <v>0</v>
          </cell>
          <cell r="I7033">
            <v>0</v>
          </cell>
          <cell r="J7033">
            <v>0</v>
          </cell>
          <cell r="K7033">
            <v>0</v>
          </cell>
          <cell r="L7033">
            <v>0</v>
          </cell>
          <cell r="M7033">
            <v>0</v>
          </cell>
          <cell r="N7033">
            <v>0</v>
          </cell>
          <cell r="O7033">
            <v>0</v>
          </cell>
          <cell r="P7033">
            <v>0</v>
          </cell>
          <cell r="AQ7033">
            <v>-607.20293277866631</v>
          </cell>
          <cell r="AR7033">
            <v>-687.48052367764683</v>
          </cell>
          <cell r="AS7033">
            <v>-697.00153229054706</v>
          </cell>
          <cell r="AT7033">
            <v>-338.5248749622769</v>
          </cell>
          <cell r="AU7033">
            <v>-315.75671861293188</v>
          </cell>
          <cell r="AV7033">
            <v>-412.39318755455804</v>
          </cell>
          <cell r="AW7033">
            <v>-575.80886501064856</v>
          </cell>
          <cell r="AX7033">
            <v>-605.42268318452057</v>
          </cell>
          <cell r="AY7033">
            <v>-479.22297181776838</v>
          </cell>
          <cell r="AZ7033">
            <v>-447.25036056326093</v>
          </cell>
          <cell r="BA7033">
            <v>-377.95812831336218</v>
          </cell>
          <cell r="BB7033">
            <v>-346.59344110520453</v>
          </cell>
          <cell r="BD7033">
            <v>0</v>
          </cell>
          <cell r="BE7033">
            <v>0</v>
          </cell>
          <cell r="BF7033">
            <v>0</v>
          </cell>
          <cell r="BG7033">
            <v>0</v>
          </cell>
          <cell r="BH7033">
            <v>0</v>
          </cell>
          <cell r="BI7033">
            <v>0</v>
          </cell>
          <cell r="BJ7033">
            <v>0</v>
          </cell>
          <cell r="BK7033">
            <v>0</v>
          </cell>
          <cell r="BL7033">
            <v>0</v>
          </cell>
          <cell r="BM7033">
            <v>0</v>
          </cell>
          <cell r="BN7033">
            <v>0</v>
          </cell>
          <cell r="BO7033">
            <v>0</v>
          </cell>
          <cell r="BQ7033">
            <v>0</v>
          </cell>
          <cell r="BR7033">
            <v>0</v>
          </cell>
        </row>
        <row r="7034">
          <cell r="A7034" t="str">
            <v>Покупка э/энергии на БР</v>
          </cell>
          <cell r="B7034" t="str">
            <v>МВтч</v>
          </cell>
          <cell r="D7034">
            <v>0</v>
          </cell>
          <cell r="E7034">
            <v>0</v>
          </cell>
          <cell r="F7034">
            <v>0</v>
          </cell>
          <cell r="G7034">
            <v>0</v>
          </cell>
          <cell r="H7034">
            <v>0</v>
          </cell>
          <cell r="I7034">
            <v>0</v>
          </cell>
          <cell r="J7034">
            <v>0</v>
          </cell>
          <cell r="K7034">
            <v>0</v>
          </cell>
          <cell r="L7034">
            <v>0</v>
          </cell>
          <cell r="M7034">
            <v>0</v>
          </cell>
          <cell r="N7034">
            <v>0</v>
          </cell>
          <cell r="O7034">
            <v>0</v>
          </cell>
          <cell r="P7034">
            <v>0</v>
          </cell>
          <cell r="AQ7034">
            <v>294.66617599999989</v>
          </cell>
          <cell r="AR7034">
            <v>316.64639999999986</v>
          </cell>
          <cell r="AS7034">
            <v>346.52799999999991</v>
          </cell>
          <cell r="AT7034">
            <v>182.82880000000009</v>
          </cell>
          <cell r="AU7034">
            <v>172.56960000000004</v>
          </cell>
          <cell r="AV7034">
            <v>225.00799999999992</v>
          </cell>
          <cell r="AW7034">
            <v>238.60479999999993</v>
          </cell>
          <cell r="AX7034">
            <v>251.46239999999995</v>
          </cell>
          <cell r="AY7034">
            <v>257.91359999999986</v>
          </cell>
          <cell r="AZ7034">
            <v>246.82559999999995</v>
          </cell>
          <cell r="BA7034">
            <v>184.08320000000003</v>
          </cell>
          <cell r="BB7034">
            <v>168.02240000000006</v>
          </cell>
          <cell r="BD7034">
            <v>0</v>
          </cell>
          <cell r="BE7034">
            <v>0</v>
          </cell>
          <cell r="BF7034">
            <v>0</v>
          </cell>
          <cell r="BG7034">
            <v>0</v>
          </cell>
          <cell r="BH7034">
            <v>0</v>
          </cell>
          <cell r="BI7034">
            <v>0</v>
          </cell>
          <cell r="BJ7034">
            <v>0</v>
          </cell>
          <cell r="BK7034">
            <v>0</v>
          </cell>
          <cell r="BL7034">
            <v>0</v>
          </cell>
          <cell r="BM7034">
            <v>0</v>
          </cell>
          <cell r="BN7034">
            <v>0</v>
          </cell>
          <cell r="BO7034">
            <v>0</v>
          </cell>
          <cell r="BQ7034">
            <v>0</v>
          </cell>
          <cell r="BR7034">
            <v>0</v>
          </cell>
        </row>
        <row r="7035">
          <cell r="A7035">
            <v>0</v>
          </cell>
          <cell r="B7035">
            <v>0</v>
          </cell>
          <cell r="D7035">
            <v>0</v>
          </cell>
          <cell r="E7035">
            <v>0</v>
          </cell>
          <cell r="F7035">
            <v>0</v>
          </cell>
          <cell r="G7035">
            <v>0</v>
          </cell>
          <cell r="H7035">
            <v>0</v>
          </cell>
          <cell r="I7035">
            <v>0</v>
          </cell>
          <cell r="J7035">
            <v>0</v>
          </cell>
          <cell r="K7035">
            <v>0</v>
          </cell>
          <cell r="L7035">
            <v>0</v>
          </cell>
          <cell r="M7035">
            <v>0</v>
          </cell>
          <cell r="N7035">
            <v>0</v>
          </cell>
          <cell r="O7035">
            <v>0</v>
          </cell>
          <cell r="P7035">
            <v>0</v>
          </cell>
          <cell r="BS7035">
            <v>0</v>
          </cell>
          <cell r="BT7035">
            <v>0</v>
          </cell>
          <cell r="BU7035">
            <v>0</v>
          </cell>
          <cell r="BV7035">
            <v>0</v>
          </cell>
          <cell r="BW7035">
            <v>0</v>
          </cell>
          <cell r="BX7035">
            <v>0</v>
          </cell>
          <cell r="BY7035">
            <v>0</v>
          </cell>
          <cell r="BZ7035">
            <v>0</v>
          </cell>
          <cell r="CA7035">
            <v>0</v>
          </cell>
          <cell r="CB7035">
            <v>0</v>
          </cell>
        </row>
        <row r="7036">
          <cell r="A7036" t="str">
            <v>Торговля с убытком</v>
          </cell>
          <cell r="B7036">
            <v>0</v>
          </cell>
          <cell r="D7036">
            <v>0</v>
          </cell>
          <cell r="E7036">
            <v>0</v>
          </cell>
          <cell r="F7036">
            <v>0</v>
          </cell>
          <cell r="G7036">
            <v>0</v>
          </cell>
          <cell r="H7036">
            <v>0</v>
          </cell>
          <cell r="I7036">
            <v>0</v>
          </cell>
          <cell r="J7036">
            <v>0</v>
          </cell>
          <cell r="K7036">
            <v>0</v>
          </cell>
          <cell r="L7036">
            <v>0</v>
          </cell>
          <cell r="M7036">
            <v>0</v>
          </cell>
          <cell r="N7036">
            <v>0</v>
          </cell>
          <cell r="O7036">
            <v>0</v>
          </cell>
          <cell r="P7036">
            <v>0</v>
          </cell>
          <cell r="BS7036">
            <v>0</v>
          </cell>
          <cell r="BT7036">
            <v>0</v>
          </cell>
          <cell r="BU7036">
            <v>0</v>
          </cell>
          <cell r="BV7036">
            <v>0</v>
          </cell>
          <cell r="BW7036">
            <v>0</v>
          </cell>
          <cell r="BX7036">
            <v>0</v>
          </cell>
          <cell r="BY7036">
            <v>0</v>
          </cell>
          <cell r="BZ7036">
            <v>0</v>
          </cell>
          <cell r="CA7036">
            <v>0</v>
          </cell>
          <cell r="CB7036">
            <v>0</v>
          </cell>
        </row>
        <row r="7037">
          <cell r="A7037" t="str">
            <v>в денежном выражении</v>
          </cell>
          <cell r="B7037" t="str">
            <v>тыс руб</v>
          </cell>
          <cell r="D7037">
            <v>-6991.5457211644434</v>
          </cell>
          <cell r="E7037">
            <v>-9895.7996588772476</v>
          </cell>
          <cell r="F7037">
            <v>-8002.9893990833452</v>
          </cell>
          <cell r="G7037">
            <v>-5292.6406910034893</v>
          </cell>
          <cell r="H7037">
            <v>-3898.9863061684314</v>
          </cell>
          <cell r="I7037">
            <v>-4774.1934689031614</v>
          </cell>
          <cell r="J7037">
            <v>-11891.892493897818</v>
          </cell>
          <cell r="K7037">
            <v>-7913.3675723561601</v>
          </cell>
          <cell r="L7037">
            <v>-11259.096821575184</v>
          </cell>
          <cell r="M7037">
            <v>-7783.4658097801967</v>
          </cell>
          <cell r="N7037">
            <v>-15290.717857756639</v>
          </cell>
          <cell r="O7037">
            <v>-17432.351000502298</v>
          </cell>
          <cell r="P7037">
            <v>0</v>
          </cell>
          <cell r="AQ7037">
            <v>0</v>
          </cell>
          <cell r="AR7037">
            <v>0</v>
          </cell>
          <cell r="AS7037">
            <v>0</v>
          </cell>
          <cell r="AT7037">
            <v>0</v>
          </cell>
          <cell r="AU7037">
            <v>0</v>
          </cell>
          <cell r="AV7037">
            <v>0</v>
          </cell>
          <cell r="AW7037">
            <v>0</v>
          </cell>
          <cell r="AX7037">
            <v>0</v>
          </cell>
          <cell r="AY7037">
            <v>0</v>
          </cell>
          <cell r="AZ7037">
            <v>0</v>
          </cell>
          <cell r="BA7037">
            <v>0</v>
          </cell>
          <cell r="BB7037">
            <v>0</v>
          </cell>
          <cell r="BD7037">
            <v>0</v>
          </cell>
          <cell r="BE7037">
            <v>0</v>
          </cell>
          <cell r="BF7037">
            <v>0</v>
          </cell>
          <cell r="BG7037">
            <v>0</v>
          </cell>
          <cell r="BH7037">
            <v>0</v>
          </cell>
          <cell r="BI7037">
            <v>0</v>
          </cell>
          <cell r="BJ7037">
            <v>0</v>
          </cell>
          <cell r="BK7037">
            <v>0</v>
          </cell>
          <cell r="BL7037">
            <v>0</v>
          </cell>
          <cell r="BM7037">
            <v>0</v>
          </cell>
          <cell r="BN7037">
            <v>0</v>
          </cell>
          <cell r="BO7037">
            <v>0</v>
          </cell>
          <cell r="BQ7037">
            <v>0</v>
          </cell>
          <cell r="BR7037">
            <v>0</v>
          </cell>
        </row>
        <row r="7038">
          <cell r="A7038" t="str">
            <v>в натуральном выражении</v>
          </cell>
          <cell r="B7038" t="str">
            <v>МВтч</v>
          </cell>
          <cell r="D7038">
            <v>91191.738351254462</v>
          </cell>
          <cell r="E7038">
            <v>98072.380952380918</v>
          </cell>
          <cell r="F7038">
            <v>117100.38888888889</v>
          </cell>
          <cell r="G7038">
            <v>81908.287037037036</v>
          </cell>
          <cell r="H7038">
            <v>55923.955645161295</v>
          </cell>
          <cell r="I7038">
            <v>59195.994444444448</v>
          </cell>
          <cell r="J7038">
            <v>105692.51612903223</v>
          </cell>
          <cell r="K7038">
            <v>113542.00000000006</v>
          </cell>
          <cell r="L7038">
            <v>124906.99999999994</v>
          </cell>
          <cell r="M7038">
            <v>111663.86290322576</v>
          </cell>
          <cell r="N7038">
            <v>135557.78750000006</v>
          </cell>
          <cell r="O7038">
            <v>144066.09318996419</v>
          </cell>
          <cell r="P7038">
            <v>0</v>
          </cell>
          <cell r="AQ7038">
            <v>0</v>
          </cell>
          <cell r="AR7038">
            <v>0</v>
          </cell>
          <cell r="AS7038">
            <v>0</v>
          </cell>
          <cell r="AT7038">
            <v>0</v>
          </cell>
          <cell r="AU7038">
            <v>0</v>
          </cell>
          <cell r="AV7038">
            <v>0</v>
          </cell>
          <cell r="AW7038">
            <v>0</v>
          </cell>
          <cell r="AX7038">
            <v>0</v>
          </cell>
          <cell r="AY7038">
            <v>0</v>
          </cell>
          <cell r="AZ7038">
            <v>0</v>
          </cell>
          <cell r="BA7038">
            <v>0</v>
          </cell>
          <cell r="BB7038">
            <v>0</v>
          </cell>
          <cell r="BD7038">
            <v>0</v>
          </cell>
          <cell r="BE7038">
            <v>0</v>
          </cell>
          <cell r="BF7038">
            <v>0</v>
          </cell>
          <cell r="BG7038">
            <v>0</v>
          </cell>
          <cell r="BH7038">
            <v>0</v>
          </cell>
          <cell r="BI7038">
            <v>0</v>
          </cell>
          <cell r="BJ7038">
            <v>0</v>
          </cell>
          <cell r="BK7038">
            <v>0</v>
          </cell>
          <cell r="BL7038">
            <v>0</v>
          </cell>
          <cell r="BM7038">
            <v>0</v>
          </cell>
          <cell r="BN7038">
            <v>0</v>
          </cell>
          <cell r="BO7038">
            <v>0</v>
          </cell>
          <cell r="BQ7038">
            <v>0</v>
          </cell>
          <cell r="BR7038">
            <v>0</v>
          </cell>
        </row>
        <row r="7039">
          <cell r="A7039">
            <v>0</v>
          </cell>
          <cell r="B7039">
            <v>0</v>
          </cell>
          <cell r="D7039">
            <v>0</v>
          </cell>
          <cell r="E7039">
            <v>0</v>
          </cell>
          <cell r="F7039">
            <v>0</v>
          </cell>
          <cell r="G7039">
            <v>0</v>
          </cell>
          <cell r="H7039">
            <v>0</v>
          </cell>
          <cell r="I7039">
            <v>0</v>
          </cell>
          <cell r="J7039">
            <v>0</v>
          </cell>
          <cell r="K7039">
            <v>0</v>
          </cell>
          <cell r="L7039">
            <v>0</v>
          </cell>
          <cell r="M7039">
            <v>0</v>
          </cell>
          <cell r="N7039">
            <v>0</v>
          </cell>
          <cell r="O7039">
            <v>0</v>
          </cell>
          <cell r="P7039">
            <v>0</v>
          </cell>
          <cell r="BS7039">
            <v>0</v>
          </cell>
          <cell r="BT7039">
            <v>0</v>
          </cell>
          <cell r="BU7039">
            <v>0</v>
          </cell>
          <cell r="BV7039">
            <v>0</v>
          </cell>
          <cell r="BW7039">
            <v>0</v>
          </cell>
          <cell r="BX7039">
            <v>0</v>
          </cell>
          <cell r="BY7039">
            <v>0</v>
          </cell>
          <cell r="BZ7039">
            <v>0</v>
          </cell>
          <cell r="CA7039">
            <v>0</v>
          </cell>
          <cell r="CB7039">
            <v>0</v>
          </cell>
        </row>
        <row r="7040">
          <cell r="A7040" t="str">
            <v>Топливный баланс</v>
          </cell>
          <cell r="B7040">
            <v>0</v>
          </cell>
          <cell r="D7040">
            <v>63352.857199944956</v>
          </cell>
          <cell r="E7040">
            <v>66847.764800037781</v>
          </cell>
          <cell r="F7040">
            <v>68640.765112832087</v>
          </cell>
          <cell r="G7040">
            <v>63469.984189749237</v>
          </cell>
          <cell r="H7040">
            <v>50536.470162658079</v>
          </cell>
          <cell r="I7040">
            <v>46906.072272412086</v>
          </cell>
          <cell r="J7040">
            <v>48653.325677922701</v>
          </cell>
          <cell r="K7040">
            <v>47530.724054984072</v>
          </cell>
          <cell r="L7040">
            <v>54055.326029997734</v>
          </cell>
          <cell r="M7040">
            <v>53960.357549014239</v>
          </cell>
          <cell r="N7040">
            <v>60943.53259096972</v>
          </cell>
          <cell r="O7040">
            <v>66202.64194947388</v>
          </cell>
          <cell r="P7040">
            <v>0</v>
          </cell>
          <cell r="AQ7040">
            <v>0</v>
          </cell>
          <cell r="AR7040">
            <v>0</v>
          </cell>
          <cell r="AS7040">
            <v>0</v>
          </cell>
          <cell r="AT7040">
            <v>0</v>
          </cell>
          <cell r="AU7040">
            <v>0</v>
          </cell>
          <cell r="AV7040">
            <v>0</v>
          </cell>
          <cell r="AW7040">
            <v>0</v>
          </cell>
          <cell r="AX7040">
            <v>0</v>
          </cell>
          <cell r="AY7040">
            <v>0</v>
          </cell>
          <cell r="AZ7040">
            <v>0</v>
          </cell>
          <cell r="BA7040">
            <v>0</v>
          </cell>
          <cell r="BB7040">
            <v>0</v>
          </cell>
          <cell r="BD7040">
            <v>0</v>
          </cell>
          <cell r="BE7040">
            <v>0</v>
          </cell>
          <cell r="BF7040">
            <v>0</v>
          </cell>
          <cell r="BG7040">
            <v>0</v>
          </cell>
          <cell r="BH7040">
            <v>0</v>
          </cell>
          <cell r="BI7040">
            <v>0</v>
          </cell>
          <cell r="BJ7040">
            <v>0</v>
          </cell>
          <cell r="BK7040">
            <v>0</v>
          </cell>
          <cell r="BL7040">
            <v>0</v>
          </cell>
          <cell r="BM7040">
            <v>0</v>
          </cell>
          <cell r="BN7040">
            <v>0</v>
          </cell>
          <cell r="BO7040">
            <v>0</v>
          </cell>
          <cell r="BQ7040">
            <v>0</v>
          </cell>
          <cell r="BR7040">
            <v>0</v>
          </cell>
          <cell r="BS7040">
            <v>0</v>
          </cell>
          <cell r="BT7040">
            <v>0</v>
          </cell>
          <cell r="BU7040">
            <v>0</v>
          </cell>
          <cell r="BV7040">
            <v>0</v>
          </cell>
          <cell r="BW7040">
            <v>0</v>
          </cell>
          <cell r="BX7040">
            <v>0</v>
          </cell>
          <cell r="BY7040">
            <v>0</v>
          </cell>
          <cell r="BZ7040">
            <v>0</v>
          </cell>
          <cell r="CA7040">
            <v>0</v>
          </cell>
          <cell r="CB7040">
            <v>0</v>
          </cell>
        </row>
        <row r="7041">
          <cell r="A7041" t="str">
            <v>газ лимитный</v>
          </cell>
          <cell r="B7041" t="str">
            <v>тут</v>
          </cell>
          <cell r="D7041">
            <v>52171.868234241963</v>
          </cell>
          <cell r="E7041">
            <v>48810.996809504511</v>
          </cell>
          <cell r="F7041">
            <v>48461.988692821658</v>
          </cell>
          <cell r="G7041">
            <v>36983.460238457817</v>
          </cell>
          <cell r="H7041">
            <v>36168.926698519994</v>
          </cell>
          <cell r="I7041">
            <v>31400.857070834383</v>
          </cell>
          <cell r="J7041">
            <v>34890.318245091912</v>
          </cell>
          <cell r="K7041">
            <v>36336.641143138702</v>
          </cell>
          <cell r="L7041">
            <v>47101.017171606705</v>
          </cell>
          <cell r="M7041">
            <v>53093.999999999985</v>
          </cell>
          <cell r="N7041">
            <v>54780.749869592924</v>
          </cell>
          <cell r="O7041">
            <v>54660.623330365088</v>
          </cell>
          <cell r="P7041">
            <v>0</v>
          </cell>
          <cell r="AQ7041">
            <v>0</v>
          </cell>
          <cell r="AR7041">
            <v>0</v>
          </cell>
          <cell r="AS7041">
            <v>0</v>
          </cell>
          <cell r="AT7041">
            <v>0</v>
          </cell>
          <cell r="AU7041">
            <v>0</v>
          </cell>
          <cell r="AV7041">
            <v>0</v>
          </cell>
          <cell r="AW7041">
            <v>0</v>
          </cell>
          <cell r="AX7041">
            <v>0</v>
          </cell>
          <cell r="AY7041">
            <v>0</v>
          </cell>
          <cell r="AZ7041">
            <v>0</v>
          </cell>
          <cell r="BA7041">
            <v>0</v>
          </cell>
          <cell r="BB7041">
            <v>0</v>
          </cell>
          <cell r="BD7041">
            <v>0</v>
          </cell>
          <cell r="BE7041">
            <v>0</v>
          </cell>
          <cell r="BF7041">
            <v>0</v>
          </cell>
          <cell r="BG7041">
            <v>0</v>
          </cell>
          <cell r="BH7041">
            <v>0</v>
          </cell>
          <cell r="BI7041">
            <v>0</v>
          </cell>
          <cell r="BJ7041">
            <v>0</v>
          </cell>
          <cell r="BK7041">
            <v>0</v>
          </cell>
          <cell r="BL7041">
            <v>0</v>
          </cell>
          <cell r="BM7041">
            <v>0</v>
          </cell>
          <cell r="BN7041">
            <v>0</v>
          </cell>
          <cell r="BO7041">
            <v>0</v>
          </cell>
          <cell r="BQ7041">
            <v>0</v>
          </cell>
          <cell r="BR7041">
            <v>0</v>
          </cell>
          <cell r="BS7041">
            <v>0</v>
          </cell>
          <cell r="BT7041">
            <v>0</v>
          </cell>
          <cell r="BU7041">
            <v>0</v>
          </cell>
          <cell r="BV7041">
            <v>0</v>
          </cell>
          <cell r="BW7041">
            <v>0</v>
          </cell>
          <cell r="BX7041">
            <v>0</v>
          </cell>
          <cell r="BY7041">
            <v>0</v>
          </cell>
          <cell r="BZ7041">
            <v>0</v>
          </cell>
          <cell r="CA7041">
            <v>0</v>
          </cell>
          <cell r="CB7041">
            <v>0</v>
          </cell>
        </row>
        <row r="7042">
          <cell r="A7042" t="str">
            <v>газ сверхлимитный</v>
          </cell>
          <cell r="B7042" t="str">
            <v>тут</v>
          </cell>
          <cell r="D7042">
            <v>11153.324732126355</v>
          </cell>
          <cell r="E7042">
            <v>17601.066039229529</v>
          </cell>
          <cell r="F7042">
            <v>20178.776420010428</v>
          </cell>
          <cell r="G7042">
            <v>26486.52395129142</v>
          </cell>
          <cell r="H7042">
            <v>14367.543464138089</v>
          </cell>
          <cell r="I7042">
            <v>14945.21520157771</v>
          </cell>
          <cell r="J7042">
            <v>13174.007432830787</v>
          </cell>
          <cell r="K7042">
            <v>10621.082911845371</v>
          </cell>
          <cell r="L7042">
            <v>6308.3095583910235</v>
          </cell>
          <cell r="M7042">
            <v>316.90319623354407</v>
          </cell>
          <cell r="N7042">
            <v>5431.7827213767969</v>
          </cell>
          <cell r="O7042">
            <v>10749.018619108794</v>
          </cell>
          <cell r="P7042">
            <v>0</v>
          </cell>
          <cell r="AQ7042">
            <v>0</v>
          </cell>
          <cell r="AR7042">
            <v>0</v>
          </cell>
          <cell r="AS7042">
            <v>0</v>
          </cell>
          <cell r="AT7042">
            <v>0</v>
          </cell>
          <cell r="AU7042">
            <v>0</v>
          </cell>
          <cell r="AV7042">
            <v>0</v>
          </cell>
          <cell r="AW7042">
            <v>0</v>
          </cell>
          <cell r="AX7042">
            <v>0</v>
          </cell>
          <cell r="AY7042">
            <v>0</v>
          </cell>
          <cell r="AZ7042">
            <v>0</v>
          </cell>
          <cell r="BA7042">
            <v>0</v>
          </cell>
          <cell r="BB7042">
            <v>0</v>
          </cell>
          <cell r="BD7042">
            <v>0</v>
          </cell>
          <cell r="BE7042">
            <v>0</v>
          </cell>
          <cell r="BF7042">
            <v>0</v>
          </cell>
          <cell r="BG7042">
            <v>0</v>
          </cell>
          <cell r="BH7042">
            <v>0</v>
          </cell>
          <cell r="BI7042">
            <v>0</v>
          </cell>
          <cell r="BJ7042">
            <v>0</v>
          </cell>
          <cell r="BK7042">
            <v>0</v>
          </cell>
          <cell r="BL7042">
            <v>0</v>
          </cell>
          <cell r="BM7042">
            <v>0</v>
          </cell>
          <cell r="BN7042">
            <v>0</v>
          </cell>
          <cell r="BO7042">
            <v>0</v>
          </cell>
          <cell r="BQ7042">
            <v>0</v>
          </cell>
          <cell r="BR7042">
            <v>0</v>
          </cell>
        </row>
        <row r="7043">
          <cell r="A7043" t="str">
            <v>газ коммерческий</v>
          </cell>
          <cell r="B7043" t="str">
            <v>тут</v>
          </cell>
          <cell r="D7043">
            <v>0</v>
          </cell>
          <cell r="E7043">
            <v>0</v>
          </cell>
          <cell r="F7043">
            <v>0</v>
          </cell>
          <cell r="G7043">
            <v>0</v>
          </cell>
          <cell r="H7043">
            <v>0</v>
          </cell>
          <cell r="I7043">
            <v>0</v>
          </cell>
          <cell r="J7043">
            <v>0</v>
          </cell>
          <cell r="K7043">
            <v>0</v>
          </cell>
          <cell r="L7043">
            <v>0</v>
          </cell>
          <cell r="M7043">
            <v>0</v>
          </cell>
          <cell r="N7043">
            <v>0</v>
          </cell>
          <cell r="O7043">
            <v>0</v>
          </cell>
          <cell r="P7043">
            <v>0</v>
          </cell>
          <cell r="AQ7043">
            <v>0</v>
          </cell>
          <cell r="AR7043">
            <v>0</v>
          </cell>
          <cell r="AS7043">
            <v>0</v>
          </cell>
          <cell r="AT7043">
            <v>0</v>
          </cell>
          <cell r="AU7043">
            <v>0</v>
          </cell>
          <cell r="AV7043">
            <v>0</v>
          </cell>
          <cell r="AW7043">
            <v>0</v>
          </cell>
          <cell r="AX7043">
            <v>0</v>
          </cell>
          <cell r="AY7043">
            <v>0</v>
          </cell>
          <cell r="AZ7043">
            <v>0</v>
          </cell>
          <cell r="BA7043">
            <v>0</v>
          </cell>
          <cell r="BB7043">
            <v>0</v>
          </cell>
          <cell r="BD7043">
            <v>0</v>
          </cell>
          <cell r="BE7043">
            <v>0</v>
          </cell>
          <cell r="BF7043">
            <v>0</v>
          </cell>
          <cell r="BG7043">
            <v>0</v>
          </cell>
          <cell r="BH7043">
            <v>0</v>
          </cell>
          <cell r="BI7043">
            <v>0</v>
          </cell>
          <cell r="BJ7043">
            <v>0</v>
          </cell>
          <cell r="BK7043">
            <v>0</v>
          </cell>
          <cell r="BL7043">
            <v>0</v>
          </cell>
          <cell r="BM7043">
            <v>0</v>
          </cell>
          <cell r="BN7043">
            <v>0</v>
          </cell>
          <cell r="BO7043">
            <v>0</v>
          </cell>
          <cell r="BQ7043">
            <v>0</v>
          </cell>
          <cell r="BR7043">
            <v>0</v>
          </cell>
          <cell r="BS7043">
            <v>0</v>
          </cell>
          <cell r="BT7043">
            <v>0</v>
          </cell>
          <cell r="BU7043">
            <v>0</v>
          </cell>
          <cell r="BV7043">
            <v>0</v>
          </cell>
          <cell r="BW7043">
            <v>0</v>
          </cell>
          <cell r="BX7043">
            <v>0</v>
          </cell>
          <cell r="BY7043">
            <v>0</v>
          </cell>
          <cell r="BZ7043">
            <v>0</v>
          </cell>
          <cell r="CA7043">
            <v>0</v>
          </cell>
          <cell r="CB7043">
            <v>0</v>
          </cell>
        </row>
        <row r="7044">
          <cell r="A7044" t="str">
            <v>газ попутный</v>
          </cell>
          <cell r="B7044" t="str">
            <v>тут</v>
          </cell>
          <cell r="D7044">
            <v>0</v>
          </cell>
          <cell r="E7044">
            <v>0</v>
          </cell>
          <cell r="F7044">
            <v>0</v>
          </cell>
          <cell r="G7044">
            <v>0</v>
          </cell>
          <cell r="H7044">
            <v>0</v>
          </cell>
          <cell r="I7044">
            <v>0</v>
          </cell>
          <cell r="J7044">
            <v>0</v>
          </cell>
          <cell r="K7044">
            <v>0</v>
          </cell>
          <cell r="L7044">
            <v>0</v>
          </cell>
          <cell r="M7044">
            <v>0</v>
          </cell>
          <cell r="N7044">
            <v>0</v>
          </cell>
          <cell r="O7044">
            <v>0</v>
          </cell>
          <cell r="P7044">
            <v>0</v>
          </cell>
          <cell r="AQ7044">
            <v>0</v>
          </cell>
          <cell r="AR7044">
            <v>0</v>
          </cell>
          <cell r="AS7044">
            <v>0</v>
          </cell>
          <cell r="AT7044">
            <v>0</v>
          </cell>
          <cell r="AU7044">
            <v>0</v>
          </cell>
          <cell r="AV7044">
            <v>0</v>
          </cell>
          <cell r="AW7044">
            <v>0</v>
          </cell>
          <cell r="AX7044">
            <v>0</v>
          </cell>
          <cell r="AY7044">
            <v>0</v>
          </cell>
          <cell r="AZ7044">
            <v>0</v>
          </cell>
          <cell r="BA7044">
            <v>0</v>
          </cell>
          <cell r="BB7044">
            <v>0</v>
          </cell>
          <cell r="BD7044">
            <v>0</v>
          </cell>
          <cell r="BE7044">
            <v>0</v>
          </cell>
          <cell r="BF7044">
            <v>0</v>
          </cell>
          <cell r="BG7044">
            <v>0</v>
          </cell>
          <cell r="BH7044">
            <v>0</v>
          </cell>
          <cell r="BI7044">
            <v>0</v>
          </cell>
          <cell r="BJ7044">
            <v>0</v>
          </cell>
          <cell r="BK7044">
            <v>0</v>
          </cell>
          <cell r="BL7044">
            <v>0</v>
          </cell>
          <cell r="BM7044">
            <v>0</v>
          </cell>
          <cell r="BN7044">
            <v>0</v>
          </cell>
          <cell r="BO7044">
            <v>0</v>
          </cell>
          <cell r="BQ7044">
            <v>0</v>
          </cell>
          <cell r="BR7044">
            <v>0</v>
          </cell>
        </row>
        <row r="7045">
          <cell r="A7045" t="str">
            <v>газ коксовый (топливный)</v>
          </cell>
          <cell r="B7045" t="str">
            <v>тут</v>
          </cell>
          <cell r="D7045">
            <v>0</v>
          </cell>
          <cell r="E7045">
            <v>0</v>
          </cell>
          <cell r="F7045">
            <v>0</v>
          </cell>
          <cell r="G7045">
            <v>0</v>
          </cell>
          <cell r="H7045">
            <v>0</v>
          </cell>
          <cell r="I7045">
            <v>0</v>
          </cell>
          <cell r="J7045">
            <v>0</v>
          </cell>
          <cell r="K7045">
            <v>0</v>
          </cell>
          <cell r="L7045">
            <v>0</v>
          </cell>
          <cell r="M7045">
            <v>0</v>
          </cell>
          <cell r="N7045">
            <v>0</v>
          </cell>
          <cell r="O7045">
            <v>0</v>
          </cell>
          <cell r="P7045">
            <v>0</v>
          </cell>
          <cell r="AQ7045">
            <v>0</v>
          </cell>
          <cell r="AR7045">
            <v>0</v>
          </cell>
          <cell r="AS7045">
            <v>0</v>
          </cell>
          <cell r="AT7045">
            <v>0</v>
          </cell>
          <cell r="AU7045">
            <v>0</v>
          </cell>
          <cell r="AV7045">
            <v>0</v>
          </cell>
          <cell r="AW7045">
            <v>0</v>
          </cell>
          <cell r="AX7045">
            <v>0</v>
          </cell>
          <cell r="AY7045">
            <v>0</v>
          </cell>
          <cell r="AZ7045">
            <v>0</v>
          </cell>
          <cell r="BA7045">
            <v>0</v>
          </cell>
          <cell r="BB7045">
            <v>0</v>
          </cell>
          <cell r="BD7045">
            <v>0</v>
          </cell>
          <cell r="BE7045">
            <v>0</v>
          </cell>
          <cell r="BF7045">
            <v>0</v>
          </cell>
          <cell r="BG7045">
            <v>0</v>
          </cell>
          <cell r="BH7045">
            <v>0</v>
          </cell>
          <cell r="BI7045">
            <v>0</v>
          </cell>
          <cell r="BJ7045">
            <v>0</v>
          </cell>
          <cell r="BK7045">
            <v>0</v>
          </cell>
          <cell r="BL7045">
            <v>0</v>
          </cell>
          <cell r="BM7045">
            <v>0</v>
          </cell>
          <cell r="BN7045">
            <v>0</v>
          </cell>
          <cell r="BO7045">
            <v>0</v>
          </cell>
          <cell r="BQ7045">
            <v>0</v>
          </cell>
          <cell r="BR7045">
            <v>0</v>
          </cell>
        </row>
        <row r="7046">
          <cell r="A7046" t="str">
            <v>газ природный местный</v>
          </cell>
          <cell r="B7046" t="str">
            <v>тут</v>
          </cell>
          <cell r="D7046">
            <v>0</v>
          </cell>
          <cell r="E7046">
            <v>0</v>
          </cell>
          <cell r="F7046">
            <v>0</v>
          </cell>
          <cell r="G7046">
            <v>0</v>
          </cell>
          <cell r="H7046">
            <v>0</v>
          </cell>
          <cell r="I7046">
            <v>0</v>
          </cell>
          <cell r="J7046">
            <v>0</v>
          </cell>
          <cell r="K7046">
            <v>0</v>
          </cell>
          <cell r="L7046">
            <v>0</v>
          </cell>
          <cell r="M7046">
            <v>0</v>
          </cell>
          <cell r="N7046">
            <v>0</v>
          </cell>
          <cell r="O7046">
            <v>0</v>
          </cell>
          <cell r="P7046">
            <v>0</v>
          </cell>
          <cell r="AQ7046">
            <v>0</v>
          </cell>
          <cell r="AR7046">
            <v>0</v>
          </cell>
          <cell r="AS7046">
            <v>0</v>
          </cell>
          <cell r="AT7046">
            <v>0</v>
          </cell>
          <cell r="AU7046">
            <v>0</v>
          </cell>
          <cell r="AV7046">
            <v>0</v>
          </cell>
          <cell r="AW7046">
            <v>0</v>
          </cell>
          <cell r="AX7046">
            <v>0</v>
          </cell>
          <cell r="AY7046">
            <v>0</v>
          </cell>
          <cell r="AZ7046">
            <v>0</v>
          </cell>
          <cell r="BA7046">
            <v>0</v>
          </cell>
          <cell r="BB7046">
            <v>0</v>
          </cell>
          <cell r="BD7046">
            <v>0</v>
          </cell>
          <cell r="BE7046">
            <v>0</v>
          </cell>
          <cell r="BF7046">
            <v>0</v>
          </cell>
          <cell r="BG7046">
            <v>0</v>
          </cell>
          <cell r="BH7046">
            <v>0</v>
          </cell>
          <cell r="BI7046">
            <v>0</v>
          </cell>
          <cell r="BJ7046">
            <v>0</v>
          </cell>
          <cell r="BK7046">
            <v>0</v>
          </cell>
          <cell r="BL7046">
            <v>0</v>
          </cell>
          <cell r="BM7046">
            <v>0</v>
          </cell>
          <cell r="BN7046">
            <v>0</v>
          </cell>
          <cell r="BO7046">
            <v>0</v>
          </cell>
          <cell r="BQ7046">
            <v>0</v>
          </cell>
          <cell r="BR7046">
            <v>0</v>
          </cell>
        </row>
        <row r="7047">
          <cell r="A7047" t="str">
            <v>газ отбензиненный</v>
          </cell>
          <cell r="B7047" t="str">
            <v>тут</v>
          </cell>
          <cell r="D7047">
            <v>0</v>
          </cell>
          <cell r="E7047">
            <v>0</v>
          </cell>
          <cell r="F7047">
            <v>0</v>
          </cell>
          <cell r="G7047">
            <v>0</v>
          </cell>
          <cell r="H7047">
            <v>0</v>
          </cell>
          <cell r="I7047">
            <v>0</v>
          </cell>
          <cell r="J7047">
            <v>0</v>
          </cell>
          <cell r="K7047">
            <v>0</v>
          </cell>
          <cell r="L7047">
            <v>0</v>
          </cell>
          <cell r="M7047">
            <v>0</v>
          </cell>
          <cell r="N7047">
            <v>0</v>
          </cell>
          <cell r="O7047">
            <v>0</v>
          </cell>
          <cell r="P7047">
            <v>0</v>
          </cell>
          <cell r="AQ7047">
            <v>0</v>
          </cell>
          <cell r="AR7047">
            <v>0</v>
          </cell>
          <cell r="AS7047">
            <v>0</v>
          </cell>
          <cell r="AT7047">
            <v>0</v>
          </cell>
          <cell r="AU7047">
            <v>0</v>
          </cell>
          <cell r="AV7047">
            <v>0</v>
          </cell>
          <cell r="AW7047">
            <v>0</v>
          </cell>
          <cell r="AX7047">
            <v>0</v>
          </cell>
          <cell r="AY7047">
            <v>0</v>
          </cell>
          <cell r="AZ7047">
            <v>0</v>
          </cell>
          <cell r="BA7047">
            <v>0</v>
          </cell>
          <cell r="BB7047">
            <v>0</v>
          </cell>
          <cell r="BD7047">
            <v>0</v>
          </cell>
          <cell r="BE7047">
            <v>0</v>
          </cell>
          <cell r="BF7047">
            <v>0</v>
          </cell>
          <cell r="BG7047">
            <v>0</v>
          </cell>
          <cell r="BH7047">
            <v>0</v>
          </cell>
          <cell r="BI7047">
            <v>0</v>
          </cell>
          <cell r="BJ7047">
            <v>0</v>
          </cell>
          <cell r="BK7047">
            <v>0</v>
          </cell>
          <cell r="BL7047">
            <v>0</v>
          </cell>
          <cell r="BM7047">
            <v>0</v>
          </cell>
          <cell r="BN7047">
            <v>0</v>
          </cell>
          <cell r="BO7047">
            <v>0</v>
          </cell>
          <cell r="BQ7047">
            <v>0</v>
          </cell>
          <cell r="BR7047">
            <v>0</v>
          </cell>
          <cell r="BS7047">
            <v>0</v>
          </cell>
          <cell r="BT7047">
            <v>0</v>
          </cell>
          <cell r="BU7047">
            <v>0</v>
          </cell>
          <cell r="BV7047">
            <v>0</v>
          </cell>
          <cell r="BW7047">
            <v>0</v>
          </cell>
          <cell r="BX7047">
            <v>0</v>
          </cell>
          <cell r="BY7047">
            <v>0</v>
          </cell>
          <cell r="BZ7047">
            <v>0</v>
          </cell>
          <cell r="CA7047">
            <v>0</v>
          </cell>
          <cell r="CB7047">
            <v>0</v>
          </cell>
        </row>
        <row r="7048">
          <cell r="A7048" t="str">
            <v>газ биржевой</v>
          </cell>
          <cell r="B7048" t="str">
            <v>тут</v>
          </cell>
          <cell r="D7048">
            <v>0</v>
          </cell>
          <cell r="E7048">
            <v>0</v>
          </cell>
          <cell r="F7048">
            <v>0</v>
          </cell>
          <cell r="G7048">
            <v>0</v>
          </cell>
          <cell r="H7048">
            <v>0</v>
          </cell>
          <cell r="I7048">
            <v>0</v>
          </cell>
          <cell r="J7048">
            <v>0</v>
          </cell>
          <cell r="K7048">
            <v>0</v>
          </cell>
          <cell r="L7048">
            <v>0</v>
          </cell>
          <cell r="M7048">
            <v>0</v>
          </cell>
          <cell r="N7048">
            <v>0</v>
          </cell>
          <cell r="O7048">
            <v>0</v>
          </cell>
          <cell r="P7048">
            <v>0</v>
          </cell>
          <cell r="AQ7048">
            <v>0</v>
          </cell>
          <cell r="AR7048">
            <v>0</v>
          </cell>
          <cell r="AS7048">
            <v>0</v>
          </cell>
          <cell r="AT7048">
            <v>0</v>
          </cell>
          <cell r="AU7048">
            <v>0</v>
          </cell>
          <cell r="AV7048">
            <v>0</v>
          </cell>
          <cell r="AW7048">
            <v>0</v>
          </cell>
          <cell r="AX7048">
            <v>0</v>
          </cell>
          <cell r="AY7048">
            <v>0</v>
          </cell>
          <cell r="AZ7048">
            <v>0</v>
          </cell>
          <cell r="BA7048">
            <v>0</v>
          </cell>
          <cell r="BB7048">
            <v>0</v>
          </cell>
          <cell r="BD7048">
            <v>0</v>
          </cell>
          <cell r="BE7048">
            <v>0</v>
          </cell>
          <cell r="BF7048">
            <v>0</v>
          </cell>
          <cell r="BG7048">
            <v>0</v>
          </cell>
          <cell r="BH7048">
            <v>0</v>
          </cell>
          <cell r="BI7048">
            <v>0</v>
          </cell>
          <cell r="BJ7048">
            <v>0</v>
          </cell>
          <cell r="BK7048">
            <v>0</v>
          </cell>
          <cell r="BL7048">
            <v>0</v>
          </cell>
          <cell r="BM7048">
            <v>0</v>
          </cell>
          <cell r="BN7048">
            <v>0</v>
          </cell>
          <cell r="BO7048">
            <v>0</v>
          </cell>
          <cell r="BQ7048">
            <v>0</v>
          </cell>
          <cell r="BR7048">
            <v>0</v>
          </cell>
          <cell r="BS7048">
            <v>0</v>
          </cell>
          <cell r="BT7048">
            <v>0</v>
          </cell>
          <cell r="BU7048">
            <v>0</v>
          </cell>
          <cell r="BV7048">
            <v>0</v>
          </cell>
          <cell r="BW7048">
            <v>0</v>
          </cell>
          <cell r="BX7048">
            <v>0</v>
          </cell>
          <cell r="BY7048">
            <v>0</v>
          </cell>
          <cell r="BZ7048">
            <v>0</v>
          </cell>
          <cell r="CA7048">
            <v>0</v>
          </cell>
          <cell r="CB7048">
            <v>0</v>
          </cell>
        </row>
        <row r="7049">
          <cell r="A7049" t="str">
            <v>уголь</v>
          </cell>
          <cell r="B7049" t="str">
            <v>тут</v>
          </cell>
          <cell r="D7049">
            <v>0</v>
          </cell>
          <cell r="E7049">
            <v>0</v>
          </cell>
          <cell r="F7049">
            <v>0</v>
          </cell>
          <cell r="G7049">
            <v>0</v>
          </cell>
          <cell r="H7049">
            <v>0</v>
          </cell>
          <cell r="I7049">
            <v>0</v>
          </cell>
          <cell r="J7049">
            <v>0</v>
          </cell>
          <cell r="K7049">
            <v>0</v>
          </cell>
          <cell r="L7049">
            <v>0</v>
          </cell>
          <cell r="M7049">
            <v>0</v>
          </cell>
          <cell r="N7049">
            <v>0</v>
          </cell>
          <cell r="O7049">
            <v>0</v>
          </cell>
          <cell r="P7049">
            <v>0</v>
          </cell>
          <cell r="AQ7049">
            <v>0</v>
          </cell>
          <cell r="AR7049">
            <v>0</v>
          </cell>
          <cell r="AS7049">
            <v>0</v>
          </cell>
          <cell r="AT7049">
            <v>0</v>
          </cell>
          <cell r="AU7049">
            <v>0</v>
          </cell>
          <cell r="AV7049">
            <v>0</v>
          </cell>
          <cell r="AW7049">
            <v>0</v>
          </cell>
          <cell r="AX7049">
            <v>0</v>
          </cell>
          <cell r="AY7049">
            <v>0</v>
          </cell>
          <cell r="AZ7049">
            <v>0</v>
          </cell>
          <cell r="BA7049">
            <v>0</v>
          </cell>
          <cell r="BB7049">
            <v>0</v>
          </cell>
          <cell r="BD7049">
            <v>0</v>
          </cell>
          <cell r="BE7049">
            <v>0</v>
          </cell>
          <cell r="BF7049">
            <v>0</v>
          </cell>
          <cell r="BG7049">
            <v>0</v>
          </cell>
          <cell r="BH7049">
            <v>0</v>
          </cell>
          <cell r="BI7049">
            <v>0</v>
          </cell>
          <cell r="BJ7049">
            <v>0</v>
          </cell>
          <cell r="BK7049">
            <v>0</v>
          </cell>
          <cell r="BL7049">
            <v>0</v>
          </cell>
          <cell r="BM7049">
            <v>0</v>
          </cell>
          <cell r="BN7049">
            <v>0</v>
          </cell>
          <cell r="BO7049">
            <v>0</v>
          </cell>
          <cell r="BQ7049">
            <v>0</v>
          </cell>
          <cell r="BR7049">
            <v>0</v>
          </cell>
        </row>
        <row r="7050">
          <cell r="A7050" t="str">
            <v>мазут</v>
          </cell>
          <cell r="B7050" t="str">
            <v>тут</v>
          </cell>
          <cell r="D7050">
            <v>27.664233576637347</v>
          </cell>
          <cell r="E7050">
            <v>435.70195130374321</v>
          </cell>
          <cell r="F7050">
            <v>0</v>
          </cell>
          <cell r="G7050">
            <v>0</v>
          </cell>
          <cell r="H7050">
            <v>0</v>
          </cell>
          <cell r="I7050">
            <v>559.99999999999261</v>
          </cell>
          <cell r="J7050">
            <v>589</v>
          </cell>
          <cell r="K7050">
            <v>572.99999999999682</v>
          </cell>
          <cell r="L7050">
            <v>645.99930000000006</v>
          </cell>
          <cell r="M7050">
            <v>549.45435278071011</v>
          </cell>
          <cell r="N7050">
            <v>730.99999999999784</v>
          </cell>
          <cell r="O7050">
            <v>792.99999999999773</v>
          </cell>
          <cell r="P7050">
            <v>0</v>
          </cell>
          <cell r="AQ7050">
            <v>0</v>
          </cell>
          <cell r="AR7050">
            <v>0</v>
          </cell>
          <cell r="AS7050">
            <v>0</v>
          </cell>
          <cell r="AT7050">
            <v>0</v>
          </cell>
          <cell r="AU7050">
            <v>0</v>
          </cell>
          <cell r="AV7050">
            <v>0</v>
          </cell>
          <cell r="AW7050">
            <v>0</v>
          </cell>
          <cell r="AX7050">
            <v>0</v>
          </cell>
          <cell r="AY7050">
            <v>0</v>
          </cell>
          <cell r="AZ7050">
            <v>0</v>
          </cell>
          <cell r="BA7050">
            <v>0</v>
          </cell>
          <cell r="BB7050">
            <v>0</v>
          </cell>
          <cell r="BD7050">
            <v>0</v>
          </cell>
          <cell r="BE7050">
            <v>0</v>
          </cell>
          <cell r="BF7050">
            <v>0</v>
          </cell>
          <cell r="BG7050">
            <v>0</v>
          </cell>
          <cell r="BH7050">
            <v>0</v>
          </cell>
          <cell r="BI7050">
            <v>0</v>
          </cell>
          <cell r="BJ7050">
            <v>0</v>
          </cell>
          <cell r="BK7050">
            <v>0</v>
          </cell>
          <cell r="BL7050">
            <v>0</v>
          </cell>
          <cell r="BM7050">
            <v>0</v>
          </cell>
          <cell r="BN7050">
            <v>0</v>
          </cell>
          <cell r="BO7050">
            <v>0</v>
          </cell>
          <cell r="BQ7050">
            <v>0</v>
          </cell>
          <cell r="BR7050">
            <v>0</v>
          </cell>
          <cell r="BS7050">
            <v>0</v>
          </cell>
          <cell r="BT7050">
            <v>0</v>
          </cell>
          <cell r="BU7050">
            <v>0</v>
          </cell>
          <cell r="BV7050">
            <v>0</v>
          </cell>
          <cell r="BW7050">
            <v>0</v>
          </cell>
          <cell r="BX7050">
            <v>0</v>
          </cell>
          <cell r="BY7050">
            <v>0</v>
          </cell>
          <cell r="BZ7050">
            <v>0</v>
          </cell>
          <cell r="CA7050">
            <v>0</v>
          </cell>
          <cell r="CB7050">
            <v>0</v>
          </cell>
        </row>
        <row r="7051">
          <cell r="A7051" t="str">
            <v>торф</v>
          </cell>
          <cell r="B7051">
            <v>0</v>
          </cell>
          <cell r="D7051">
            <v>0</v>
          </cell>
          <cell r="E7051">
            <v>0</v>
          </cell>
          <cell r="F7051">
            <v>0</v>
          </cell>
          <cell r="G7051">
            <v>0</v>
          </cell>
          <cell r="H7051">
            <v>0</v>
          </cell>
          <cell r="I7051">
            <v>0</v>
          </cell>
          <cell r="J7051">
            <v>0</v>
          </cell>
          <cell r="K7051">
            <v>0</v>
          </cell>
          <cell r="L7051">
            <v>0</v>
          </cell>
          <cell r="M7051">
            <v>0</v>
          </cell>
          <cell r="N7051">
            <v>0</v>
          </cell>
          <cell r="O7051">
            <v>0</v>
          </cell>
          <cell r="P7051">
            <v>0</v>
          </cell>
          <cell r="AQ7051">
            <v>0</v>
          </cell>
          <cell r="AR7051">
            <v>0</v>
          </cell>
          <cell r="AS7051">
            <v>0</v>
          </cell>
          <cell r="AT7051">
            <v>0</v>
          </cell>
          <cell r="AU7051">
            <v>0</v>
          </cell>
          <cell r="AV7051">
            <v>0</v>
          </cell>
          <cell r="AW7051">
            <v>0</v>
          </cell>
          <cell r="AX7051">
            <v>0</v>
          </cell>
          <cell r="AY7051">
            <v>0</v>
          </cell>
          <cell r="AZ7051">
            <v>0</v>
          </cell>
          <cell r="BA7051">
            <v>0</v>
          </cell>
          <cell r="BB7051">
            <v>0</v>
          </cell>
          <cell r="BD7051">
            <v>0</v>
          </cell>
          <cell r="BE7051">
            <v>0</v>
          </cell>
          <cell r="BF7051">
            <v>0</v>
          </cell>
          <cell r="BG7051">
            <v>0</v>
          </cell>
          <cell r="BH7051">
            <v>0</v>
          </cell>
          <cell r="BI7051">
            <v>0</v>
          </cell>
          <cell r="BJ7051">
            <v>0</v>
          </cell>
          <cell r="BK7051">
            <v>0</v>
          </cell>
          <cell r="BL7051">
            <v>0</v>
          </cell>
          <cell r="BM7051">
            <v>0</v>
          </cell>
          <cell r="BN7051">
            <v>0</v>
          </cell>
          <cell r="BO7051">
            <v>0</v>
          </cell>
          <cell r="BQ7051">
            <v>0</v>
          </cell>
          <cell r="BR7051">
            <v>0</v>
          </cell>
          <cell r="BS7051">
            <v>0</v>
          </cell>
          <cell r="BT7051">
            <v>0</v>
          </cell>
          <cell r="BU7051">
            <v>0</v>
          </cell>
          <cell r="BV7051">
            <v>0</v>
          </cell>
          <cell r="BW7051">
            <v>0</v>
          </cell>
          <cell r="BX7051">
            <v>0</v>
          </cell>
          <cell r="BY7051">
            <v>0</v>
          </cell>
          <cell r="BZ7051">
            <v>0</v>
          </cell>
          <cell r="CA7051">
            <v>0</v>
          </cell>
          <cell r="CB7051">
            <v>0</v>
          </cell>
        </row>
        <row r="7052">
          <cell r="A7052" t="str">
            <v>(2) газ коммерческий</v>
          </cell>
          <cell r="B7052">
            <v>0</v>
          </cell>
          <cell r="D7052">
            <v>0</v>
          </cell>
          <cell r="E7052">
            <v>0</v>
          </cell>
          <cell r="F7052">
            <v>0</v>
          </cell>
          <cell r="G7052">
            <v>0</v>
          </cell>
          <cell r="H7052">
            <v>0</v>
          </cell>
          <cell r="I7052">
            <v>0</v>
          </cell>
          <cell r="J7052">
            <v>0</v>
          </cell>
          <cell r="K7052">
            <v>0</v>
          </cell>
          <cell r="L7052">
            <v>0</v>
          </cell>
          <cell r="M7052">
            <v>0</v>
          </cell>
          <cell r="N7052">
            <v>0</v>
          </cell>
          <cell r="O7052">
            <v>0</v>
          </cell>
          <cell r="P7052">
            <v>0</v>
          </cell>
        </row>
        <row r="7053">
          <cell r="A7053" t="str">
            <v>(3) газ коммерческий</v>
          </cell>
          <cell r="B7053" t="str">
            <v>тут</v>
          </cell>
          <cell r="D7053">
            <v>0</v>
          </cell>
          <cell r="E7053">
            <v>0</v>
          </cell>
          <cell r="F7053">
            <v>0</v>
          </cell>
          <cell r="G7053">
            <v>0</v>
          </cell>
          <cell r="H7053">
            <v>0</v>
          </cell>
          <cell r="I7053">
            <v>0</v>
          </cell>
          <cell r="J7053">
            <v>0</v>
          </cell>
          <cell r="K7053">
            <v>0</v>
          </cell>
          <cell r="L7053">
            <v>0</v>
          </cell>
          <cell r="M7053">
            <v>0</v>
          </cell>
          <cell r="N7053">
            <v>0</v>
          </cell>
          <cell r="O7053">
            <v>0</v>
          </cell>
          <cell r="P7053">
            <v>0</v>
          </cell>
        </row>
        <row r="7054">
          <cell r="A7054" t="str">
            <v>ценопринимание</v>
          </cell>
          <cell r="B7054">
            <v>0</v>
          </cell>
          <cell r="D7054">
            <v>53925.317525502905</v>
          </cell>
          <cell r="E7054">
            <v>57831.638167932302</v>
          </cell>
          <cell r="F7054">
            <v>60613.815102502544</v>
          </cell>
          <cell r="G7054">
            <v>56619.142511847473</v>
          </cell>
          <cell r="H7054">
            <v>45055.569608068254</v>
          </cell>
          <cell r="I7054">
            <v>43009.976416993006</v>
          </cell>
          <cell r="J7054">
            <v>47236.240492458652</v>
          </cell>
          <cell r="K7054">
            <v>45348.226524018195</v>
          </cell>
          <cell r="L7054">
            <v>49543.513635231102</v>
          </cell>
          <cell r="M7054">
            <v>47394.366726140535</v>
          </cell>
          <cell r="N7054">
            <v>53419.906873891217</v>
          </cell>
          <cell r="O7054">
            <v>57487.505860429745</v>
          </cell>
          <cell r="P7054">
            <v>0</v>
          </cell>
          <cell r="AQ7054">
            <v>0</v>
          </cell>
          <cell r="AR7054">
            <v>0</v>
          </cell>
          <cell r="AS7054">
            <v>0</v>
          </cell>
          <cell r="AT7054">
            <v>0</v>
          </cell>
          <cell r="AU7054">
            <v>0</v>
          </cell>
          <cell r="AV7054">
            <v>0</v>
          </cell>
          <cell r="AW7054">
            <v>0</v>
          </cell>
          <cell r="AX7054">
            <v>0</v>
          </cell>
          <cell r="AY7054">
            <v>0</v>
          </cell>
          <cell r="AZ7054">
            <v>0</v>
          </cell>
          <cell r="BA7054">
            <v>0</v>
          </cell>
          <cell r="BB7054">
            <v>0</v>
          </cell>
          <cell r="BD7054">
            <v>0</v>
          </cell>
          <cell r="BE7054">
            <v>0</v>
          </cell>
          <cell r="BF7054">
            <v>0</v>
          </cell>
          <cell r="BG7054">
            <v>0</v>
          </cell>
          <cell r="BH7054">
            <v>0</v>
          </cell>
          <cell r="BI7054">
            <v>0</v>
          </cell>
          <cell r="BJ7054">
            <v>0</v>
          </cell>
          <cell r="BK7054">
            <v>0</v>
          </cell>
          <cell r="BL7054">
            <v>0</v>
          </cell>
          <cell r="BM7054">
            <v>0</v>
          </cell>
          <cell r="BN7054">
            <v>0</v>
          </cell>
          <cell r="BO7054">
            <v>0</v>
          </cell>
          <cell r="BQ7054">
            <v>0</v>
          </cell>
          <cell r="BR7054">
            <v>0</v>
          </cell>
        </row>
        <row r="7055">
          <cell r="A7055" t="str">
            <v>газ лимитный</v>
          </cell>
          <cell r="B7055" t="str">
            <v>тут</v>
          </cell>
          <cell r="D7055">
            <v>44456.429843671394</v>
          </cell>
          <cell r="E7055">
            <v>42238.509796033737</v>
          </cell>
          <cell r="F7055">
            <v>42804.223590728448</v>
          </cell>
          <cell r="G7055">
            <v>32994.188936541337</v>
          </cell>
          <cell r="H7055">
            <v>32275.478488449251</v>
          </cell>
          <cell r="I7055">
            <v>28803.631562071991</v>
          </cell>
          <cell r="J7055">
            <v>33876.636809511067</v>
          </cell>
          <cell r="K7055">
            <v>34697.031229843276</v>
          </cell>
          <cell r="L7055">
            <v>43178.127329210954</v>
          </cell>
          <cell r="M7055">
            <v>46637.328470769273</v>
          </cell>
          <cell r="N7055">
            <v>48038.36790933786</v>
          </cell>
          <cell r="O7055">
            <v>47488.609451152748</v>
          </cell>
          <cell r="P7055">
            <v>0</v>
          </cell>
          <cell r="AQ7055">
            <v>0</v>
          </cell>
          <cell r="AR7055">
            <v>0</v>
          </cell>
          <cell r="AS7055">
            <v>0</v>
          </cell>
          <cell r="AT7055">
            <v>0</v>
          </cell>
          <cell r="AU7055">
            <v>0</v>
          </cell>
          <cell r="AV7055">
            <v>0</v>
          </cell>
          <cell r="AW7055">
            <v>0</v>
          </cell>
          <cell r="AX7055">
            <v>0</v>
          </cell>
          <cell r="AY7055">
            <v>0</v>
          </cell>
          <cell r="AZ7055">
            <v>0</v>
          </cell>
          <cell r="BA7055">
            <v>0</v>
          </cell>
          <cell r="BB7055">
            <v>0</v>
          </cell>
          <cell r="BD7055">
            <v>0</v>
          </cell>
          <cell r="BE7055">
            <v>0</v>
          </cell>
          <cell r="BF7055">
            <v>0</v>
          </cell>
          <cell r="BG7055">
            <v>0</v>
          </cell>
          <cell r="BH7055">
            <v>0</v>
          </cell>
          <cell r="BI7055">
            <v>0</v>
          </cell>
          <cell r="BJ7055">
            <v>0</v>
          </cell>
          <cell r="BK7055">
            <v>0</v>
          </cell>
          <cell r="BL7055">
            <v>0</v>
          </cell>
          <cell r="BM7055">
            <v>0</v>
          </cell>
          <cell r="BN7055">
            <v>0</v>
          </cell>
          <cell r="BO7055">
            <v>0</v>
          </cell>
          <cell r="BQ7055">
            <v>0</v>
          </cell>
          <cell r="BR7055">
            <v>0</v>
          </cell>
          <cell r="BS7055">
            <v>0</v>
          </cell>
          <cell r="BT7055">
            <v>0</v>
          </cell>
          <cell r="BU7055">
            <v>0</v>
          </cell>
          <cell r="BV7055">
            <v>0</v>
          </cell>
          <cell r="BW7055">
            <v>0</v>
          </cell>
          <cell r="BX7055">
            <v>0</v>
          </cell>
          <cell r="BY7055">
            <v>0</v>
          </cell>
          <cell r="BZ7055">
            <v>0</v>
          </cell>
          <cell r="CA7055">
            <v>0</v>
          </cell>
          <cell r="CB7055">
            <v>0</v>
          </cell>
        </row>
        <row r="7056">
          <cell r="A7056" t="str">
            <v>газ сверхлимитный</v>
          </cell>
          <cell r="B7056" t="str">
            <v>тут</v>
          </cell>
          <cell r="D7056">
            <v>9445.314574315853</v>
          </cell>
          <cell r="E7056">
            <v>15216.094458616335</v>
          </cell>
          <cell r="F7056">
            <v>17809.591511774099</v>
          </cell>
          <cell r="G7056">
            <v>23624.953575306135</v>
          </cell>
          <cell r="H7056">
            <v>12780.091119619005</v>
          </cell>
          <cell r="I7056">
            <v>13692.663536020264</v>
          </cell>
          <cell r="J7056">
            <v>12787.716119737728</v>
          </cell>
          <cell r="K7056">
            <v>10104.05064158079</v>
          </cell>
          <cell r="L7056">
            <v>5773.1901772538331</v>
          </cell>
          <cell r="M7056">
            <v>275.38104434293894</v>
          </cell>
          <cell r="N7056">
            <v>4740.5100077515553</v>
          </cell>
          <cell r="O7056">
            <v>9309.9458448613877</v>
          </cell>
          <cell r="P7056">
            <v>0</v>
          </cell>
          <cell r="AQ7056">
            <v>0</v>
          </cell>
          <cell r="AR7056">
            <v>0</v>
          </cell>
          <cell r="AS7056">
            <v>0</v>
          </cell>
          <cell r="AT7056">
            <v>0</v>
          </cell>
          <cell r="AU7056">
            <v>0</v>
          </cell>
          <cell r="AV7056">
            <v>0</v>
          </cell>
          <cell r="AW7056">
            <v>0</v>
          </cell>
          <cell r="AX7056">
            <v>0</v>
          </cell>
          <cell r="AY7056">
            <v>0</v>
          </cell>
          <cell r="AZ7056">
            <v>0</v>
          </cell>
          <cell r="BA7056">
            <v>0</v>
          </cell>
          <cell r="BB7056">
            <v>0</v>
          </cell>
          <cell r="BD7056">
            <v>0</v>
          </cell>
          <cell r="BE7056">
            <v>0</v>
          </cell>
          <cell r="BF7056">
            <v>0</v>
          </cell>
          <cell r="BG7056">
            <v>0</v>
          </cell>
          <cell r="BH7056">
            <v>0</v>
          </cell>
          <cell r="BI7056">
            <v>0</v>
          </cell>
          <cell r="BJ7056">
            <v>0</v>
          </cell>
          <cell r="BK7056">
            <v>0</v>
          </cell>
          <cell r="BL7056">
            <v>0</v>
          </cell>
          <cell r="BM7056">
            <v>0</v>
          </cell>
          <cell r="BN7056">
            <v>0</v>
          </cell>
          <cell r="BO7056">
            <v>0</v>
          </cell>
          <cell r="BQ7056">
            <v>0</v>
          </cell>
          <cell r="BR7056">
            <v>0</v>
          </cell>
          <cell r="BS7056">
            <v>0</v>
          </cell>
          <cell r="BT7056">
            <v>0</v>
          </cell>
          <cell r="BU7056">
            <v>0</v>
          </cell>
          <cell r="BV7056">
            <v>0</v>
          </cell>
          <cell r="BW7056">
            <v>0</v>
          </cell>
          <cell r="BX7056">
            <v>0</v>
          </cell>
          <cell r="BY7056">
            <v>0</v>
          </cell>
          <cell r="BZ7056">
            <v>0</v>
          </cell>
          <cell r="CA7056">
            <v>0</v>
          </cell>
          <cell r="CB7056">
            <v>0</v>
          </cell>
        </row>
        <row r="7057">
          <cell r="A7057" t="str">
            <v>газ коммерческий</v>
          </cell>
          <cell r="B7057" t="str">
            <v>тут</v>
          </cell>
          <cell r="D7057">
            <v>0</v>
          </cell>
          <cell r="E7057">
            <v>0</v>
          </cell>
          <cell r="F7057">
            <v>0</v>
          </cell>
          <cell r="G7057">
            <v>0</v>
          </cell>
          <cell r="H7057">
            <v>0</v>
          </cell>
          <cell r="I7057">
            <v>0</v>
          </cell>
          <cell r="J7057">
            <v>0</v>
          </cell>
          <cell r="K7057">
            <v>0</v>
          </cell>
          <cell r="L7057">
            <v>0</v>
          </cell>
          <cell r="M7057">
            <v>0</v>
          </cell>
          <cell r="N7057">
            <v>0</v>
          </cell>
          <cell r="O7057">
            <v>0</v>
          </cell>
          <cell r="P7057">
            <v>0</v>
          </cell>
          <cell r="AQ7057">
            <v>0</v>
          </cell>
          <cell r="AR7057">
            <v>0</v>
          </cell>
          <cell r="AS7057">
            <v>0</v>
          </cell>
          <cell r="AT7057">
            <v>0</v>
          </cell>
          <cell r="AU7057">
            <v>0</v>
          </cell>
          <cell r="AV7057">
            <v>0</v>
          </cell>
          <cell r="AW7057">
            <v>0</v>
          </cell>
          <cell r="AX7057">
            <v>0</v>
          </cell>
          <cell r="AY7057">
            <v>0</v>
          </cell>
          <cell r="AZ7057">
            <v>0</v>
          </cell>
          <cell r="BA7057">
            <v>0</v>
          </cell>
          <cell r="BB7057">
            <v>0</v>
          </cell>
          <cell r="BD7057">
            <v>0</v>
          </cell>
          <cell r="BE7057">
            <v>0</v>
          </cell>
          <cell r="BF7057">
            <v>0</v>
          </cell>
          <cell r="BG7057">
            <v>0</v>
          </cell>
          <cell r="BH7057">
            <v>0</v>
          </cell>
          <cell r="BI7057">
            <v>0</v>
          </cell>
          <cell r="BJ7057">
            <v>0</v>
          </cell>
          <cell r="BK7057">
            <v>0</v>
          </cell>
          <cell r="BL7057">
            <v>0</v>
          </cell>
          <cell r="BM7057">
            <v>0</v>
          </cell>
          <cell r="BN7057">
            <v>0</v>
          </cell>
          <cell r="BO7057">
            <v>0</v>
          </cell>
          <cell r="BQ7057">
            <v>0</v>
          </cell>
          <cell r="BR7057">
            <v>0</v>
          </cell>
        </row>
        <row r="7058">
          <cell r="A7058" t="str">
            <v>газ попутный</v>
          </cell>
          <cell r="B7058" t="str">
            <v>тут</v>
          </cell>
          <cell r="D7058">
            <v>0</v>
          </cell>
          <cell r="E7058">
            <v>0</v>
          </cell>
          <cell r="F7058">
            <v>0</v>
          </cell>
          <cell r="G7058">
            <v>0</v>
          </cell>
          <cell r="H7058">
            <v>0</v>
          </cell>
          <cell r="I7058">
            <v>0</v>
          </cell>
          <cell r="J7058">
            <v>0</v>
          </cell>
          <cell r="K7058">
            <v>0</v>
          </cell>
          <cell r="L7058">
            <v>0</v>
          </cell>
          <cell r="M7058">
            <v>0</v>
          </cell>
          <cell r="N7058">
            <v>0</v>
          </cell>
          <cell r="O7058">
            <v>0</v>
          </cell>
          <cell r="P7058">
            <v>0</v>
          </cell>
          <cell r="AQ7058">
            <v>0</v>
          </cell>
          <cell r="AR7058">
            <v>0</v>
          </cell>
          <cell r="AS7058">
            <v>0</v>
          </cell>
          <cell r="AT7058">
            <v>0</v>
          </cell>
          <cell r="AU7058">
            <v>0</v>
          </cell>
          <cell r="AV7058">
            <v>0</v>
          </cell>
          <cell r="AW7058">
            <v>0</v>
          </cell>
          <cell r="AX7058">
            <v>0</v>
          </cell>
          <cell r="AY7058">
            <v>0</v>
          </cell>
          <cell r="AZ7058">
            <v>0</v>
          </cell>
          <cell r="BA7058">
            <v>0</v>
          </cell>
          <cell r="BB7058">
            <v>0</v>
          </cell>
          <cell r="BD7058">
            <v>0</v>
          </cell>
          <cell r="BE7058">
            <v>0</v>
          </cell>
          <cell r="BF7058">
            <v>0</v>
          </cell>
          <cell r="BG7058">
            <v>0</v>
          </cell>
          <cell r="BH7058">
            <v>0</v>
          </cell>
          <cell r="BI7058">
            <v>0</v>
          </cell>
          <cell r="BJ7058">
            <v>0</v>
          </cell>
          <cell r="BK7058">
            <v>0</v>
          </cell>
          <cell r="BL7058">
            <v>0</v>
          </cell>
          <cell r="BM7058">
            <v>0</v>
          </cell>
          <cell r="BN7058">
            <v>0</v>
          </cell>
          <cell r="BO7058">
            <v>0</v>
          </cell>
          <cell r="BQ7058">
            <v>0</v>
          </cell>
          <cell r="BR7058">
            <v>0</v>
          </cell>
          <cell r="BS7058">
            <v>8928</v>
          </cell>
          <cell r="BT7058">
            <v>8640</v>
          </cell>
          <cell r="BU7058">
            <v>8928</v>
          </cell>
          <cell r="BV7058">
            <v>8640</v>
          </cell>
          <cell r="BW7058">
            <v>8928</v>
          </cell>
          <cell r="BX7058">
            <v>8928</v>
          </cell>
          <cell r="BY7058">
            <v>8640</v>
          </cell>
          <cell r="BZ7058">
            <v>8928</v>
          </cell>
          <cell r="CA7058">
            <v>8640</v>
          </cell>
          <cell r="CB7058">
            <v>8928</v>
          </cell>
        </row>
        <row r="7059">
          <cell r="A7059" t="str">
            <v>газ коксовый (топливный)</v>
          </cell>
          <cell r="B7059" t="str">
            <v>тут</v>
          </cell>
          <cell r="D7059">
            <v>0</v>
          </cell>
          <cell r="E7059">
            <v>0</v>
          </cell>
          <cell r="F7059">
            <v>0</v>
          </cell>
          <cell r="G7059">
            <v>0</v>
          </cell>
          <cell r="H7059">
            <v>0</v>
          </cell>
          <cell r="I7059">
            <v>0</v>
          </cell>
          <cell r="J7059">
            <v>0</v>
          </cell>
          <cell r="K7059">
            <v>0</v>
          </cell>
          <cell r="L7059">
            <v>0</v>
          </cell>
          <cell r="M7059">
            <v>0</v>
          </cell>
          <cell r="N7059">
            <v>0</v>
          </cell>
          <cell r="O7059">
            <v>0</v>
          </cell>
          <cell r="P7059">
            <v>0</v>
          </cell>
          <cell r="AQ7059">
            <v>0</v>
          </cell>
          <cell r="AR7059">
            <v>0</v>
          </cell>
          <cell r="AS7059">
            <v>0</v>
          </cell>
          <cell r="AT7059">
            <v>0</v>
          </cell>
          <cell r="AU7059">
            <v>0</v>
          </cell>
          <cell r="AV7059">
            <v>0</v>
          </cell>
          <cell r="AW7059">
            <v>0</v>
          </cell>
          <cell r="AX7059">
            <v>0</v>
          </cell>
          <cell r="AY7059">
            <v>0</v>
          </cell>
          <cell r="AZ7059">
            <v>0</v>
          </cell>
          <cell r="BA7059">
            <v>0</v>
          </cell>
          <cell r="BB7059">
            <v>0</v>
          </cell>
          <cell r="BD7059">
            <v>0</v>
          </cell>
          <cell r="BE7059">
            <v>0</v>
          </cell>
          <cell r="BF7059">
            <v>0</v>
          </cell>
          <cell r="BG7059">
            <v>0</v>
          </cell>
          <cell r="BH7059">
            <v>0</v>
          </cell>
          <cell r="BI7059">
            <v>0</v>
          </cell>
          <cell r="BJ7059">
            <v>0</v>
          </cell>
          <cell r="BK7059">
            <v>0</v>
          </cell>
          <cell r="BL7059">
            <v>0</v>
          </cell>
          <cell r="BM7059">
            <v>0</v>
          </cell>
          <cell r="BN7059">
            <v>0</v>
          </cell>
          <cell r="BO7059">
            <v>0</v>
          </cell>
          <cell r="BQ7059">
            <v>0</v>
          </cell>
          <cell r="BR7059">
            <v>0</v>
          </cell>
          <cell r="BS7059">
            <v>0</v>
          </cell>
          <cell r="BT7059">
            <v>0</v>
          </cell>
          <cell r="BU7059">
            <v>0</v>
          </cell>
          <cell r="BV7059">
            <v>0</v>
          </cell>
          <cell r="BW7059">
            <v>0</v>
          </cell>
          <cell r="BX7059">
            <v>0</v>
          </cell>
          <cell r="BY7059">
            <v>0</v>
          </cell>
          <cell r="BZ7059">
            <v>0</v>
          </cell>
          <cell r="CA7059">
            <v>0</v>
          </cell>
          <cell r="CB7059">
            <v>0</v>
          </cell>
        </row>
        <row r="7060">
          <cell r="A7060" t="str">
            <v>газ природный местный</v>
          </cell>
          <cell r="B7060" t="str">
            <v>тут</v>
          </cell>
          <cell r="D7060">
            <v>0</v>
          </cell>
          <cell r="E7060">
            <v>0</v>
          </cell>
          <cell r="F7060">
            <v>0</v>
          </cell>
          <cell r="G7060">
            <v>0</v>
          </cell>
          <cell r="H7060">
            <v>0</v>
          </cell>
          <cell r="I7060">
            <v>0</v>
          </cell>
          <cell r="J7060">
            <v>0</v>
          </cell>
          <cell r="K7060">
            <v>0</v>
          </cell>
          <cell r="L7060">
            <v>0</v>
          </cell>
          <cell r="M7060">
            <v>0</v>
          </cell>
          <cell r="N7060">
            <v>0</v>
          </cell>
          <cell r="O7060">
            <v>0</v>
          </cell>
          <cell r="P7060">
            <v>0</v>
          </cell>
          <cell r="AQ7060">
            <v>0</v>
          </cell>
          <cell r="AR7060">
            <v>0</v>
          </cell>
          <cell r="AS7060">
            <v>0</v>
          </cell>
          <cell r="AT7060">
            <v>0</v>
          </cell>
          <cell r="AU7060">
            <v>0</v>
          </cell>
          <cell r="AV7060">
            <v>0</v>
          </cell>
          <cell r="AW7060">
            <v>0</v>
          </cell>
          <cell r="AX7060">
            <v>0</v>
          </cell>
          <cell r="AY7060">
            <v>0</v>
          </cell>
          <cell r="AZ7060">
            <v>0</v>
          </cell>
          <cell r="BA7060">
            <v>0</v>
          </cell>
          <cell r="BB7060">
            <v>0</v>
          </cell>
          <cell r="BD7060">
            <v>0</v>
          </cell>
          <cell r="BE7060">
            <v>0</v>
          </cell>
          <cell r="BF7060">
            <v>0</v>
          </cell>
          <cell r="BG7060">
            <v>0</v>
          </cell>
          <cell r="BH7060">
            <v>0</v>
          </cell>
          <cell r="BI7060">
            <v>0</v>
          </cell>
          <cell r="BJ7060">
            <v>0</v>
          </cell>
          <cell r="BK7060">
            <v>0</v>
          </cell>
          <cell r="BL7060">
            <v>0</v>
          </cell>
          <cell r="BM7060">
            <v>0</v>
          </cell>
          <cell r="BN7060">
            <v>0</v>
          </cell>
          <cell r="BO7060">
            <v>0</v>
          </cell>
          <cell r="BQ7060">
            <v>0</v>
          </cell>
          <cell r="BR7060">
            <v>0</v>
          </cell>
        </row>
        <row r="7061">
          <cell r="A7061" t="str">
            <v>газ отбензиненный</v>
          </cell>
          <cell r="B7061" t="str">
            <v>тут</v>
          </cell>
          <cell r="D7061">
            <v>0</v>
          </cell>
          <cell r="E7061">
            <v>0</v>
          </cell>
          <cell r="F7061">
            <v>0</v>
          </cell>
          <cell r="G7061">
            <v>0</v>
          </cell>
          <cell r="H7061">
            <v>0</v>
          </cell>
          <cell r="I7061">
            <v>0</v>
          </cell>
          <cell r="J7061">
            <v>0</v>
          </cell>
          <cell r="K7061">
            <v>0</v>
          </cell>
          <cell r="L7061">
            <v>0</v>
          </cell>
          <cell r="M7061">
            <v>0</v>
          </cell>
          <cell r="N7061">
            <v>0</v>
          </cell>
          <cell r="O7061">
            <v>0</v>
          </cell>
          <cell r="P7061">
            <v>0</v>
          </cell>
          <cell r="AQ7061">
            <v>0</v>
          </cell>
          <cell r="AR7061">
            <v>0</v>
          </cell>
          <cell r="AS7061">
            <v>0</v>
          </cell>
          <cell r="AT7061">
            <v>0</v>
          </cell>
          <cell r="AU7061">
            <v>0</v>
          </cell>
          <cell r="AV7061">
            <v>0</v>
          </cell>
          <cell r="AW7061">
            <v>0</v>
          </cell>
          <cell r="AX7061">
            <v>0</v>
          </cell>
          <cell r="AY7061">
            <v>0</v>
          </cell>
          <cell r="AZ7061">
            <v>0</v>
          </cell>
          <cell r="BA7061">
            <v>0</v>
          </cell>
          <cell r="BB7061">
            <v>0</v>
          </cell>
          <cell r="BD7061">
            <v>0</v>
          </cell>
          <cell r="BE7061">
            <v>0</v>
          </cell>
          <cell r="BF7061">
            <v>0</v>
          </cell>
          <cell r="BG7061">
            <v>0</v>
          </cell>
          <cell r="BH7061">
            <v>0</v>
          </cell>
          <cell r="BI7061">
            <v>0</v>
          </cell>
          <cell r="BJ7061">
            <v>0</v>
          </cell>
          <cell r="BK7061">
            <v>0</v>
          </cell>
          <cell r="BL7061">
            <v>0</v>
          </cell>
          <cell r="BM7061">
            <v>0</v>
          </cell>
          <cell r="BN7061">
            <v>0</v>
          </cell>
          <cell r="BO7061">
            <v>0</v>
          </cell>
          <cell r="BQ7061">
            <v>0</v>
          </cell>
          <cell r="BR7061">
            <v>0</v>
          </cell>
        </row>
        <row r="7062">
          <cell r="A7062" t="str">
            <v>газ биржевой</v>
          </cell>
          <cell r="B7062" t="str">
            <v>тут</v>
          </cell>
          <cell r="D7062">
            <v>0</v>
          </cell>
          <cell r="E7062">
            <v>0</v>
          </cell>
          <cell r="F7062">
            <v>0</v>
          </cell>
          <cell r="G7062">
            <v>0</v>
          </cell>
          <cell r="H7062">
            <v>0</v>
          </cell>
          <cell r="I7062">
            <v>0</v>
          </cell>
          <cell r="J7062">
            <v>0</v>
          </cell>
          <cell r="K7062">
            <v>0</v>
          </cell>
          <cell r="L7062">
            <v>0</v>
          </cell>
          <cell r="M7062">
            <v>0</v>
          </cell>
          <cell r="N7062">
            <v>0</v>
          </cell>
          <cell r="O7062">
            <v>0</v>
          </cell>
          <cell r="P7062">
            <v>0</v>
          </cell>
          <cell r="AQ7062">
            <v>0</v>
          </cell>
          <cell r="AR7062">
            <v>0</v>
          </cell>
          <cell r="AS7062">
            <v>0</v>
          </cell>
          <cell r="AT7062">
            <v>0</v>
          </cell>
          <cell r="AU7062">
            <v>0</v>
          </cell>
          <cell r="AV7062">
            <v>0</v>
          </cell>
          <cell r="AW7062">
            <v>0</v>
          </cell>
          <cell r="AX7062">
            <v>0</v>
          </cell>
          <cell r="AY7062">
            <v>0</v>
          </cell>
          <cell r="AZ7062">
            <v>0</v>
          </cell>
          <cell r="BA7062">
            <v>0</v>
          </cell>
          <cell r="BB7062">
            <v>0</v>
          </cell>
          <cell r="BD7062">
            <v>0</v>
          </cell>
          <cell r="BE7062">
            <v>0</v>
          </cell>
          <cell r="BF7062">
            <v>0</v>
          </cell>
          <cell r="BG7062">
            <v>0</v>
          </cell>
          <cell r="BH7062">
            <v>0</v>
          </cell>
          <cell r="BI7062">
            <v>0</v>
          </cell>
          <cell r="BJ7062">
            <v>0</v>
          </cell>
          <cell r="BK7062">
            <v>0</v>
          </cell>
          <cell r="BL7062">
            <v>0</v>
          </cell>
          <cell r="BM7062">
            <v>0</v>
          </cell>
          <cell r="BN7062">
            <v>0</v>
          </cell>
          <cell r="BO7062">
            <v>0</v>
          </cell>
          <cell r="BQ7062">
            <v>0</v>
          </cell>
          <cell r="BR7062">
            <v>0</v>
          </cell>
        </row>
        <row r="7063">
          <cell r="A7063" t="str">
            <v>уголь</v>
          </cell>
          <cell r="B7063" t="str">
            <v>тут</v>
          </cell>
          <cell r="D7063">
            <v>0</v>
          </cell>
          <cell r="E7063">
            <v>0</v>
          </cell>
          <cell r="F7063">
            <v>0</v>
          </cell>
          <cell r="G7063">
            <v>0</v>
          </cell>
          <cell r="H7063">
            <v>0</v>
          </cell>
          <cell r="I7063">
            <v>0</v>
          </cell>
          <cell r="J7063">
            <v>0</v>
          </cell>
          <cell r="K7063">
            <v>0</v>
          </cell>
          <cell r="L7063">
            <v>0</v>
          </cell>
          <cell r="M7063">
            <v>0</v>
          </cell>
          <cell r="N7063">
            <v>0</v>
          </cell>
          <cell r="O7063">
            <v>0</v>
          </cell>
          <cell r="P7063">
            <v>0</v>
          </cell>
          <cell r="AQ7063">
            <v>0</v>
          </cell>
          <cell r="AR7063">
            <v>0</v>
          </cell>
          <cell r="AS7063">
            <v>0</v>
          </cell>
          <cell r="AT7063">
            <v>0</v>
          </cell>
          <cell r="AU7063">
            <v>0</v>
          </cell>
          <cell r="AV7063">
            <v>0</v>
          </cell>
          <cell r="AW7063">
            <v>0</v>
          </cell>
          <cell r="AX7063">
            <v>0</v>
          </cell>
          <cell r="AY7063">
            <v>0</v>
          </cell>
          <cell r="AZ7063">
            <v>0</v>
          </cell>
          <cell r="BA7063">
            <v>0</v>
          </cell>
          <cell r="BB7063">
            <v>0</v>
          </cell>
          <cell r="BD7063">
            <v>0</v>
          </cell>
          <cell r="BE7063">
            <v>0</v>
          </cell>
          <cell r="BF7063">
            <v>0</v>
          </cell>
          <cell r="BG7063">
            <v>0</v>
          </cell>
          <cell r="BH7063">
            <v>0</v>
          </cell>
          <cell r="BI7063">
            <v>0</v>
          </cell>
          <cell r="BJ7063">
            <v>0</v>
          </cell>
          <cell r="BK7063">
            <v>0</v>
          </cell>
          <cell r="BL7063">
            <v>0</v>
          </cell>
          <cell r="BM7063">
            <v>0</v>
          </cell>
          <cell r="BN7063">
            <v>0</v>
          </cell>
          <cell r="BO7063">
            <v>0</v>
          </cell>
          <cell r="BQ7063">
            <v>0</v>
          </cell>
          <cell r="BR7063">
            <v>0</v>
          </cell>
        </row>
        <row r="7064">
          <cell r="A7064" t="str">
            <v>мазут</v>
          </cell>
          <cell r="B7064" t="str">
            <v>тут</v>
          </cell>
          <cell r="D7064">
            <v>23.573107515661615</v>
          </cell>
          <cell r="E7064">
            <v>377.03391328223506</v>
          </cell>
          <cell r="F7064">
            <v>0</v>
          </cell>
          <cell r="G7064">
            <v>0</v>
          </cell>
          <cell r="H7064">
            <v>0</v>
          </cell>
          <cell r="I7064">
            <v>513.68131890074858</v>
          </cell>
          <cell r="J7064">
            <v>571.88756320985669</v>
          </cell>
          <cell r="K7064">
            <v>547.14465259412714</v>
          </cell>
          <cell r="L7064">
            <v>592.19612876631356</v>
          </cell>
          <cell r="M7064">
            <v>481.6572110283214</v>
          </cell>
          <cell r="N7064">
            <v>641.02895680180688</v>
          </cell>
          <cell r="O7064">
            <v>688.95056441560882</v>
          </cell>
          <cell r="P7064">
            <v>0</v>
          </cell>
          <cell r="AQ7064">
            <v>0</v>
          </cell>
          <cell r="AR7064">
            <v>0</v>
          </cell>
          <cell r="AS7064">
            <v>0</v>
          </cell>
          <cell r="AT7064">
            <v>0</v>
          </cell>
          <cell r="AU7064">
            <v>0</v>
          </cell>
          <cell r="AV7064">
            <v>0</v>
          </cell>
          <cell r="AW7064">
            <v>0</v>
          </cell>
          <cell r="AX7064">
            <v>0</v>
          </cell>
          <cell r="AY7064">
            <v>0</v>
          </cell>
          <cell r="AZ7064">
            <v>0</v>
          </cell>
          <cell r="BA7064">
            <v>0</v>
          </cell>
          <cell r="BB7064">
            <v>0</v>
          </cell>
          <cell r="BD7064">
            <v>0</v>
          </cell>
          <cell r="BE7064">
            <v>0</v>
          </cell>
          <cell r="BF7064">
            <v>0</v>
          </cell>
          <cell r="BG7064">
            <v>0</v>
          </cell>
          <cell r="BH7064">
            <v>0</v>
          </cell>
          <cell r="BI7064">
            <v>0</v>
          </cell>
          <cell r="BJ7064">
            <v>0</v>
          </cell>
          <cell r="BK7064">
            <v>0</v>
          </cell>
          <cell r="BL7064">
            <v>0</v>
          </cell>
          <cell r="BM7064">
            <v>0</v>
          </cell>
          <cell r="BN7064">
            <v>0</v>
          </cell>
          <cell r="BO7064">
            <v>0</v>
          </cell>
          <cell r="BQ7064">
            <v>0</v>
          </cell>
          <cell r="BR7064">
            <v>0</v>
          </cell>
        </row>
        <row r="7065">
          <cell r="A7065" t="str">
            <v>торф</v>
          </cell>
          <cell r="B7065" t="str">
            <v>тут</v>
          </cell>
          <cell r="D7065">
            <v>0</v>
          </cell>
          <cell r="E7065">
            <v>0</v>
          </cell>
          <cell r="F7065">
            <v>0</v>
          </cell>
          <cell r="G7065">
            <v>0</v>
          </cell>
          <cell r="H7065">
            <v>0</v>
          </cell>
          <cell r="I7065">
            <v>0</v>
          </cell>
          <cell r="J7065">
            <v>0</v>
          </cell>
          <cell r="K7065">
            <v>0</v>
          </cell>
          <cell r="L7065">
            <v>0</v>
          </cell>
          <cell r="M7065">
            <v>0</v>
          </cell>
          <cell r="N7065">
            <v>0</v>
          </cell>
          <cell r="O7065">
            <v>0</v>
          </cell>
          <cell r="P7065">
            <v>0</v>
          </cell>
          <cell r="AQ7065">
            <v>0</v>
          </cell>
          <cell r="AR7065">
            <v>0</v>
          </cell>
          <cell r="AS7065">
            <v>0</v>
          </cell>
          <cell r="AT7065">
            <v>0</v>
          </cell>
          <cell r="AU7065">
            <v>0</v>
          </cell>
          <cell r="AV7065">
            <v>0</v>
          </cell>
          <cell r="AW7065">
            <v>0</v>
          </cell>
          <cell r="AX7065">
            <v>0</v>
          </cell>
          <cell r="AY7065">
            <v>0</v>
          </cell>
          <cell r="AZ7065">
            <v>0</v>
          </cell>
          <cell r="BA7065">
            <v>0</v>
          </cell>
          <cell r="BB7065">
            <v>0</v>
          </cell>
          <cell r="BD7065">
            <v>0</v>
          </cell>
          <cell r="BE7065">
            <v>0</v>
          </cell>
          <cell r="BF7065">
            <v>0</v>
          </cell>
          <cell r="BG7065">
            <v>0</v>
          </cell>
          <cell r="BH7065">
            <v>0</v>
          </cell>
          <cell r="BI7065">
            <v>0</v>
          </cell>
          <cell r="BJ7065">
            <v>0</v>
          </cell>
          <cell r="BK7065">
            <v>0</v>
          </cell>
          <cell r="BL7065">
            <v>0</v>
          </cell>
          <cell r="BM7065">
            <v>0</v>
          </cell>
          <cell r="BN7065">
            <v>0</v>
          </cell>
          <cell r="BO7065">
            <v>0</v>
          </cell>
          <cell r="BQ7065">
            <v>0</v>
          </cell>
          <cell r="BR7065">
            <v>0</v>
          </cell>
        </row>
        <row r="7066">
          <cell r="A7066" t="str">
            <v>(2) газ коммерческий</v>
          </cell>
          <cell r="B7066" t="str">
            <v>тут</v>
          </cell>
          <cell r="D7066">
            <v>0</v>
          </cell>
          <cell r="E7066">
            <v>0</v>
          </cell>
          <cell r="F7066">
            <v>0</v>
          </cell>
          <cell r="G7066">
            <v>0</v>
          </cell>
          <cell r="H7066">
            <v>0</v>
          </cell>
          <cell r="I7066">
            <v>0</v>
          </cell>
          <cell r="J7066">
            <v>0</v>
          </cell>
          <cell r="K7066">
            <v>0</v>
          </cell>
          <cell r="L7066">
            <v>0</v>
          </cell>
          <cell r="M7066">
            <v>0</v>
          </cell>
          <cell r="N7066">
            <v>0</v>
          </cell>
          <cell r="O7066">
            <v>0</v>
          </cell>
          <cell r="P7066">
            <v>0</v>
          </cell>
        </row>
        <row r="7067">
          <cell r="A7067" t="str">
            <v>(3) газ коммерческий</v>
          </cell>
          <cell r="B7067" t="str">
            <v>тут</v>
          </cell>
          <cell r="D7067">
            <v>0</v>
          </cell>
          <cell r="E7067">
            <v>0</v>
          </cell>
          <cell r="F7067">
            <v>0</v>
          </cell>
          <cell r="G7067">
            <v>0</v>
          </cell>
          <cell r="H7067">
            <v>0</v>
          </cell>
          <cell r="I7067">
            <v>0</v>
          </cell>
          <cell r="J7067">
            <v>0</v>
          </cell>
          <cell r="K7067">
            <v>0</v>
          </cell>
          <cell r="L7067">
            <v>0</v>
          </cell>
          <cell r="M7067">
            <v>0</v>
          </cell>
          <cell r="N7067">
            <v>0</v>
          </cell>
          <cell r="O7067">
            <v>0</v>
          </cell>
          <cell r="P7067">
            <v>0</v>
          </cell>
        </row>
        <row r="7068">
          <cell r="A7068" t="str">
            <v>дозагрузка</v>
          </cell>
          <cell r="B7068">
            <v>0</v>
          </cell>
          <cell r="D7068">
            <v>0</v>
          </cell>
          <cell r="E7068">
            <v>0</v>
          </cell>
          <cell r="F7068">
            <v>0</v>
          </cell>
          <cell r="G7068">
            <v>0</v>
          </cell>
          <cell r="H7068">
            <v>0</v>
          </cell>
          <cell r="I7068">
            <v>0</v>
          </cell>
          <cell r="J7068">
            <v>0</v>
          </cell>
          <cell r="K7068">
            <v>0</v>
          </cell>
          <cell r="L7068">
            <v>0</v>
          </cell>
          <cell r="M7068">
            <v>0</v>
          </cell>
          <cell r="N7068">
            <v>0</v>
          </cell>
          <cell r="O7068">
            <v>0</v>
          </cell>
          <cell r="P7068">
            <v>0</v>
          </cell>
          <cell r="AQ7068">
            <v>0</v>
          </cell>
          <cell r="AR7068">
            <v>0</v>
          </cell>
          <cell r="AS7068">
            <v>0</v>
          </cell>
          <cell r="AT7068">
            <v>0</v>
          </cell>
          <cell r="AU7068">
            <v>0</v>
          </cell>
          <cell r="AV7068">
            <v>0</v>
          </cell>
          <cell r="AW7068">
            <v>0</v>
          </cell>
          <cell r="AX7068">
            <v>0</v>
          </cell>
          <cell r="AY7068">
            <v>0</v>
          </cell>
          <cell r="AZ7068">
            <v>0</v>
          </cell>
          <cell r="BA7068">
            <v>0</v>
          </cell>
          <cell r="BB7068">
            <v>0</v>
          </cell>
          <cell r="BD7068">
            <v>0</v>
          </cell>
          <cell r="BE7068">
            <v>0</v>
          </cell>
          <cell r="BF7068">
            <v>0</v>
          </cell>
          <cell r="BG7068">
            <v>0</v>
          </cell>
          <cell r="BH7068">
            <v>0</v>
          </cell>
          <cell r="BI7068">
            <v>0</v>
          </cell>
          <cell r="BJ7068">
            <v>0</v>
          </cell>
          <cell r="BK7068">
            <v>0</v>
          </cell>
          <cell r="BL7068">
            <v>0</v>
          </cell>
          <cell r="BM7068">
            <v>0</v>
          </cell>
          <cell r="BN7068">
            <v>0</v>
          </cell>
          <cell r="BO7068">
            <v>0</v>
          </cell>
          <cell r="BQ7068">
            <v>0</v>
          </cell>
          <cell r="BR7068">
            <v>0</v>
          </cell>
          <cell r="BS7068">
            <v>-8544</v>
          </cell>
          <cell r="BT7068">
            <v>-8640</v>
          </cell>
          <cell r="BU7068">
            <v>-8928</v>
          </cell>
          <cell r="BV7068">
            <v>-6432</v>
          </cell>
          <cell r="BW7068">
            <v>-6144</v>
          </cell>
          <cell r="BX7068">
            <v>-6624</v>
          </cell>
          <cell r="BY7068">
            <v>-6048</v>
          </cell>
          <cell r="BZ7068">
            <v>-6336</v>
          </cell>
          <cell r="CA7068">
            <v>-6048</v>
          </cell>
          <cell r="CB7068">
            <v>-6048</v>
          </cell>
        </row>
        <row r="7069">
          <cell r="A7069" t="str">
            <v>газ лимитный</v>
          </cell>
          <cell r="B7069" t="str">
            <v>тут</v>
          </cell>
          <cell r="D7069">
            <v>0</v>
          </cell>
          <cell r="E7069">
            <v>0</v>
          </cell>
          <cell r="F7069">
            <v>0</v>
          </cell>
          <cell r="G7069">
            <v>0</v>
          </cell>
          <cell r="H7069">
            <v>0</v>
          </cell>
          <cell r="I7069">
            <v>0</v>
          </cell>
          <cell r="J7069">
            <v>0</v>
          </cell>
          <cell r="K7069">
            <v>0</v>
          </cell>
          <cell r="L7069">
            <v>0</v>
          </cell>
          <cell r="M7069">
            <v>0</v>
          </cell>
          <cell r="N7069">
            <v>0</v>
          </cell>
          <cell r="O7069">
            <v>0</v>
          </cell>
          <cell r="P7069">
            <v>0</v>
          </cell>
          <cell r="AQ7069">
            <v>0</v>
          </cell>
          <cell r="AR7069">
            <v>0</v>
          </cell>
          <cell r="AS7069">
            <v>0</v>
          </cell>
          <cell r="AT7069">
            <v>0</v>
          </cell>
          <cell r="AU7069">
            <v>0</v>
          </cell>
          <cell r="AV7069">
            <v>0</v>
          </cell>
          <cell r="AW7069">
            <v>0</v>
          </cell>
          <cell r="AX7069">
            <v>0</v>
          </cell>
          <cell r="AY7069">
            <v>0</v>
          </cell>
          <cell r="AZ7069">
            <v>0</v>
          </cell>
          <cell r="BA7069">
            <v>0</v>
          </cell>
          <cell r="BB7069">
            <v>0</v>
          </cell>
          <cell r="BD7069">
            <v>0</v>
          </cell>
          <cell r="BE7069">
            <v>0</v>
          </cell>
          <cell r="BF7069">
            <v>0</v>
          </cell>
          <cell r="BG7069">
            <v>0</v>
          </cell>
          <cell r="BH7069">
            <v>0</v>
          </cell>
          <cell r="BI7069">
            <v>0</v>
          </cell>
          <cell r="BJ7069">
            <v>0</v>
          </cell>
          <cell r="BK7069">
            <v>0</v>
          </cell>
          <cell r="BL7069">
            <v>0</v>
          </cell>
          <cell r="BM7069">
            <v>0</v>
          </cell>
          <cell r="BN7069">
            <v>0</v>
          </cell>
          <cell r="BO7069">
            <v>0</v>
          </cell>
          <cell r="BQ7069">
            <v>0</v>
          </cell>
          <cell r="BR7069">
            <v>0</v>
          </cell>
          <cell r="BS7069">
            <v>0</v>
          </cell>
          <cell r="BT7069">
            <v>0</v>
          </cell>
          <cell r="BU7069">
            <v>0</v>
          </cell>
          <cell r="BV7069">
            <v>0</v>
          </cell>
          <cell r="BW7069">
            <v>0</v>
          </cell>
          <cell r="BX7069">
            <v>0</v>
          </cell>
          <cell r="BY7069">
            <v>0</v>
          </cell>
          <cell r="BZ7069">
            <v>0</v>
          </cell>
          <cell r="CA7069">
            <v>0</v>
          </cell>
          <cell r="CB7069">
            <v>0</v>
          </cell>
        </row>
        <row r="7070">
          <cell r="A7070" t="str">
            <v>газ сверхлимитный</v>
          </cell>
          <cell r="B7070" t="str">
            <v>тут</v>
          </cell>
          <cell r="D7070">
            <v>0</v>
          </cell>
          <cell r="E7070">
            <v>0</v>
          </cell>
          <cell r="F7070">
            <v>0</v>
          </cell>
          <cell r="G7070">
            <v>0</v>
          </cell>
          <cell r="H7070">
            <v>0</v>
          </cell>
          <cell r="I7070">
            <v>0</v>
          </cell>
          <cell r="J7070">
            <v>0</v>
          </cell>
          <cell r="K7070">
            <v>0</v>
          </cell>
          <cell r="L7070">
            <v>0</v>
          </cell>
          <cell r="M7070">
            <v>0</v>
          </cell>
          <cell r="N7070">
            <v>0</v>
          </cell>
          <cell r="O7070">
            <v>0</v>
          </cell>
          <cell r="P7070">
            <v>0</v>
          </cell>
          <cell r="AQ7070">
            <v>0</v>
          </cell>
          <cell r="AR7070">
            <v>0</v>
          </cell>
          <cell r="AS7070">
            <v>0</v>
          </cell>
          <cell r="AT7070">
            <v>0</v>
          </cell>
          <cell r="AU7070">
            <v>0</v>
          </cell>
          <cell r="AV7070">
            <v>0</v>
          </cell>
          <cell r="AW7070">
            <v>0</v>
          </cell>
          <cell r="AX7070">
            <v>0</v>
          </cell>
          <cell r="AY7070">
            <v>0</v>
          </cell>
          <cell r="AZ7070">
            <v>0</v>
          </cell>
          <cell r="BA7070">
            <v>0</v>
          </cell>
          <cell r="BB7070">
            <v>0</v>
          </cell>
          <cell r="BD7070">
            <v>0</v>
          </cell>
          <cell r="BE7070">
            <v>0</v>
          </cell>
          <cell r="BF7070">
            <v>0</v>
          </cell>
          <cell r="BG7070">
            <v>0</v>
          </cell>
          <cell r="BH7070">
            <v>0</v>
          </cell>
          <cell r="BI7070">
            <v>0</v>
          </cell>
          <cell r="BJ7070">
            <v>0</v>
          </cell>
          <cell r="BK7070">
            <v>0</v>
          </cell>
          <cell r="BL7070">
            <v>0</v>
          </cell>
          <cell r="BM7070">
            <v>0</v>
          </cell>
          <cell r="BN7070">
            <v>0</v>
          </cell>
          <cell r="BO7070">
            <v>0</v>
          </cell>
          <cell r="BQ7070">
            <v>0</v>
          </cell>
          <cell r="BR7070">
            <v>0</v>
          </cell>
          <cell r="BS7070">
            <v>274.39999999999998</v>
          </cell>
          <cell r="BT7070">
            <v>2512</v>
          </cell>
          <cell r="BU7070">
            <v>4920</v>
          </cell>
          <cell r="BV7070">
            <v>6640</v>
          </cell>
          <cell r="BW7070">
            <v>8696</v>
          </cell>
          <cell r="BX7070">
            <v>8744</v>
          </cell>
          <cell r="BY7070">
            <v>10814.4</v>
          </cell>
          <cell r="BZ7070">
            <v>12096</v>
          </cell>
          <cell r="CA7070">
            <v>14008</v>
          </cell>
          <cell r="CB7070">
            <v>17488</v>
          </cell>
        </row>
        <row r="7071">
          <cell r="A7071" t="str">
            <v>газ коммерческий</v>
          </cell>
          <cell r="B7071" t="str">
            <v>тут</v>
          </cell>
          <cell r="D7071">
            <v>0</v>
          </cell>
          <cell r="E7071">
            <v>0</v>
          </cell>
          <cell r="F7071">
            <v>0</v>
          </cell>
          <cell r="G7071">
            <v>0</v>
          </cell>
          <cell r="H7071">
            <v>0</v>
          </cell>
          <cell r="I7071">
            <v>0</v>
          </cell>
          <cell r="J7071">
            <v>0</v>
          </cell>
          <cell r="K7071">
            <v>0</v>
          </cell>
          <cell r="L7071">
            <v>0</v>
          </cell>
          <cell r="M7071">
            <v>0</v>
          </cell>
          <cell r="N7071">
            <v>0</v>
          </cell>
          <cell r="O7071">
            <v>0</v>
          </cell>
          <cell r="P7071">
            <v>0</v>
          </cell>
          <cell r="AQ7071">
            <v>0</v>
          </cell>
          <cell r="AR7071">
            <v>0</v>
          </cell>
          <cell r="AS7071">
            <v>0</v>
          </cell>
          <cell r="AT7071">
            <v>0</v>
          </cell>
          <cell r="AU7071">
            <v>0</v>
          </cell>
          <cell r="AV7071">
            <v>0</v>
          </cell>
          <cell r="AW7071">
            <v>0</v>
          </cell>
          <cell r="AX7071">
            <v>0</v>
          </cell>
          <cell r="AY7071">
            <v>0</v>
          </cell>
          <cell r="AZ7071">
            <v>0</v>
          </cell>
          <cell r="BA7071">
            <v>0</v>
          </cell>
          <cell r="BB7071">
            <v>0</v>
          </cell>
          <cell r="BD7071">
            <v>0</v>
          </cell>
          <cell r="BE7071">
            <v>0</v>
          </cell>
          <cell r="BF7071">
            <v>0</v>
          </cell>
          <cell r="BG7071">
            <v>0</v>
          </cell>
          <cell r="BH7071">
            <v>0</v>
          </cell>
          <cell r="BI7071">
            <v>0</v>
          </cell>
          <cell r="BJ7071">
            <v>0</v>
          </cell>
          <cell r="BK7071">
            <v>0</v>
          </cell>
          <cell r="BL7071">
            <v>0</v>
          </cell>
          <cell r="BM7071">
            <v>0</v>
          </cell>
          <cell r="BN7071">
            <v>0</v>
          </cell>
          <cell r="BO7071">
            <v>0</v>
          </cell>
          <cell r="BQ7071">
            <v>0</v>
          </cell>
          <cell r="BR7071">
            <v>0</v>
          </cell>
          <cell r="BS7071">
            <v>0</v>
          </cell>
          <cell r="BT7071">
            <v>0</v>
          </cell>
          <cell r="BU7071">
            <v>0</v>
          </cell>
          <cell r="BV7071">
            <v>0</v>
          </cell>
          <cell r="BW7071">
            <v>0</v>
          </cell>
          <cell r="BX7071">
            <v>0</v>
          </cell>
          <cell r="BY7071">
            <v>0</v>
          </cell>
          <cell r="BZ7071">
            <v>0</v>
          </cell>
          <cell r="CA7071">
            <v>0</v>
          </cell>
          <cell r="CB7071">
            <v>0</v>
          </cell>
        </row>
        <row r="7072">
          <cell r="A7072" t="str">
            <v>газ попутный</v>
          </cell>
          <cell r="B7072" t="str">
            <v>тут</v>
          </cell>
          <cell r="D7072">
            <v>0</v>
          </cell>
          <cell r="E7072">
            <v>0</v>
          </cell>
          <cell r="F7072">
            <v>0</v>
          </cell>
          <cell r="G7072">
            <v>0</v>
          </cell>
          <cell r="H7072">
            <v>0</v>
          </cell>
          <cell r="I7072">
            <v>0</v>
          </cell>
          <cell r="J7072">
            <v>0</v>
          </cell>
          <cell r="K7072">
            <v>0</v>
          </cell>
          <cell r="L7072">
            <v>0</v>
          </cell>
          <cell r="M7072">
            <v>0</v>
          </cell>
          <cell r="N7072">
            <v>0</v>
          </cell>
          <cell r="O7072">
            <v>0</v>
          </cell>
          <cell r="P7072">
            <v>0</v>
          </cell>
          <cell r="AQ7072">
            <v>0</v>
          </cell>
          <cell r="AR7072">
            <v>0</v>
          </cell>
          <cell r="AS7072">
            <v>0</v>
          </cell>
          <cell r="AT7072">
            <v>0</v>
          </cell>
          <cell r="AU7072">
            <v>0</v>
          </cell>
          <cell r="AV7072">
            <v>0</v>
          </cell>
          <cell r="AW7072">
            <v>0</v>
          </cell>
          <cell r="AX7072">
            <v>0</v>
          </cell>
          <cell r="AY7072">
            <v>0</v>
          </cell>
          <cell r="AZ7072">
            <v>0</v>
          </cell>
          <cell r="BA7072">
            <v>0</v>
          </cell>
          <cell r="BB7072">
            <v>0</v>
          </cell>
          <cell r="BD7072">
            <v>0</v>
          </cell>
          <cell r="BE7072">
            <v>0</v>
          </cell>
          <cell r="BF7072">
            <v>0</v>
          </cell>
          <cell r="BG7072">
            <v>0</v>
          </cell>
          <cell r="BH7072">
            <v>0</v>
          </cell>
          <cell r="BI7072">
            <v>0</v>
          </cell>
          <cell r="BJ7072">
            <v>0</v>
          </cell>
          <cell r="BK7072">
            <v>0</v>
          </cell>
          <cell r="BL7072">
            <v>0</v>
          </cell>
          <cell r="BM7072">
            <v>0</v>
          </cell>
          <cell r="BN7072">
            <v>0</v>
          </cell>
          <cell r="BO7072">
            <v>0</v>
          </cell>
          <cell r="BQ7072">
            <v>0</v>
          </cell>
          <cell r="BR7072">
            <v>0</v>
          </cell>
          <cell r="BS7072">
            <v>274.39999999999998</v>
          </cell>
          <cell r="BT7072">
            <v>2512</v>
          </cell>
          <cell r="BU7072">
            <v>4920</v>
          </cell>
          <cell r="BV7072">
            <v>6640</v>
          </cell>
          <cell r="BW7072">
            <v>8696</v>
          </cell>
          <cell r="BX7072">
            <v>8744</v>
          </cell>
          <cell r="BY7072">
            <v>10814.4</v>
          </cell>
          <cell r="BZ7072">
            <v>12096</v>
          </cell>
          <cell r="CA7072">
            <v>14008</v>
          </cell>
          <cell r="CB7072">
            <v>17488</v>
          </cell>
        </row>
        <row r="7073">
          <cell r="A7073" t="str">
            <v>газ коксовый (топливный)</v>
          </cell>
          <cell r="B7073" t="str">
            <v>тут</v>
          </cell>
          <cell r="D7073">
            <v>0</v>
          </cell>
          <cell r="E7073">
            <v>0</v>
          </cell>
          <cell r="F7073">
            <v>0</v>
          </cell>
          <cell r="G7073">
            <v>0</v>
          </cell>
          <cell r="H7073">
            <v>0</v>
          </cell>
          <cell r="I7073">
            <v>0</v>
          </cell>
          <cell r="J7073">
            <v>0</v>
          </cell>
          <cell r="K7073">
            <v>0</v>
          </cell>
          <cell r="L7073">
            <v>0</v>
          </cell>
          <cell r="M7073">
            <v>0</v>
          </cell>
          <cell r="N7073">
            <v>0</v>
          </cell>
          <cell r="O7073">
            <v>0</v>
          </cell>
          <cell r="P7073">
            <v>0</v>
          </cell>
          <cell r="AQ7073">
            <v>0</v>
          </cell>
          <cell r="AR7073">
            <v>0</v>
          </cell>
          <cell r="AS7073">
            <v>0</v>
          </cell>
          <cell r="AT7073">
            <v>0</v>
          </cell>
          <cell r="AU7073">
            <v>0</v>
          </cell>
          <cell r="AV7073">
            <v>0</v>
          </cell>
          <cell r="AW7073">
            <v>0</v>
          </cell>
          <cell r="AX7073">
            <v>0</v>
          </cell>
          <cell r="AY7073">
            <v>0</v>
          </cell>
          <cell r="AZ7073">
            <v>0</v>
          </cell>
          <cell r="BA7073">
            <v>0</v>
          </cell>
          <cell r="BB7073">
            <v>0</v>
          </cell>
          <cell r="BD7073">
            <v>0</v>
          </cell>
          <cell r="BE7073">
            <v>0</v>
          </cell>
          <cell r="BF7073">
            <v>0</v>
          </cell>
          <cell r="BG7073">
            <v>0</v>
          </cell>
          <cell r="BH7073">
            <v>0</v>
          </cell>
          <cell r="BI7073">
            <v>0</v>
          </cell>
          <cell r="BJ7073">
            <v>0</v>
          </cell>
          <cell r="BK7073">
            <v>0</v>
          </cell>
          <cell r="BL7073">
            <v>0</v>
          </cell>
          <cell r="BM7073">
            <v>0</v>
          </cell>
          <cell r="BN7073">
            <v>0</v>
          </cell>
          <cell r="BO7073">
            <v>0</v>
          </cell>
          <cell r="BQ7073">
            <v>0</v>
          </cell>
          <cell r="BR7073">
            <v>0</v>
          </cell>
        </row>
        <row r="7074">
          <cell r="A7074" t="str">
            <v>газ природный местный</v>
          </cell>
          <cell r="B7074" t="str">
            <v>тут</v>
          </cell>
          <cell r="D7074">
            <v>0</v>
          </cell>
          <cell r="E7074">
            <v>0</v>
          </cell>
          <cell r="F7074">
            <v>0</v>
          </cell>
          <cell r="G7074">
            <v>0</v>
          </cell>
          <cell r="H7074">
            <v>0</v>
          </cell>
          <cell r="I7074">
            <v>0</v>
          </cell>
          <cell r="J7074">
            <v>0</v>
          </cell>
          <cell r="K7074">
            <v>0</v>
          </cell>
          <cell r="L7074">
            <v>0</v>
          </cell>
          <cell r="M7074">
            <v>0</v>
          </cell>
          <cell r="N7074">
            <v>0</v>
          </cell>
          <cell r="O7074">
            <v>0</v>
          </cell>
          <cell r="P7074">
            <v>0</v>
          </cell>
          <cell r="AQ7074">
            <v>0</v>
          </cell>
          <cell r="AR7074">
            <v>0</v>
          </cell>
          <cell r="AS7074">
            <v>0</v>
          </cell>
          <cell r="AT7074">
            <v>0</v>
          </cell>
          <cell r="AU7074">
            <v>0</v>
          </cell>
          <cell r="AV7074">
            <v>0</v>
          </cell>
          <cell r="AW7074">
            <v>0</v>
          </cell>
          <cell r="AX7074">
            <v>0</v>
          </cell>
          <cell r="AY7074">
            <v>0</v>
          </cell>
          <cell r="AZ7074">
            <v>0</v>
          </cell>
          <cell r="BA7074">
            <v>0</v>
          </cell>
          <cell r="BB7074">
            <v>0</v>
          </cell>
          <cell r="BD7074">
            <v>0</v>
          </cell>
          <cell r="BE7074">
            <v>0</v>
          </cell>
          <cell r="BF7074">
            <v>0</v>
          </cell>
          <cell r="BG7074">
            <v>0</v>
          </cell>
          <cell r="BH7074">
            <v>0</v>
          </cell>
          <cell r="BI7074">
            <v>0</v>
          </cell>
          <cell r="BJ7074">
            <v>0</v>
          </cell>
          <cell r="BK7074">
            <v>0</v>
          </cell>
          <cell r="BL7074">
            <v>0</v>
          </cell>
          <cell r="BM7074">
            <v>0</v>
          </cell>
          <cell r="BN7074">
            <v>0</v>
          </cell>
          <cell r="BO7074">
            <v>0</v>
          </cell>
          <cell r="BQ7074">
            <v>0</v>
          </cell>
          <cell r="BR7074">
            <v>0</v>
          </cell>
        </row>
        <row r="7075">
          <cell r="A7075" t="str">
            <v>газ отбензиненный</v>
          </cell>
          <cell r="B7075" t="str">
            <v>тут</v>
          </cell>
          <cell r="D7075">
            <v>0</v>
          </cell>
          <cell r="E7075">
            <v>0</v>
          </cell>
          <cell r="F7075">
            <v>0</v>
          </cell>
          <cell r="G7075">
            <v>0</v>
          </cell>
          <cell r="H7075">
            <v>0</v>
          </cell>
          <cell r="I7075">
            <v>0</v>
          </cell>
          <cell r="J7075">
            <v>0</v>
          </cell>
          <cell r="K7075">
            <v>0</v>
          </cell>
          <cell r="L7075">
            <v>0</v>
          </cell>
          <cell r="M7075">
            <v>0</v>
          </cell>
          <cell r="N7075">
            <v>0</v>
          </cell>
          <cell r="O7075">
            <v>0</v>
          </cell>
          <cell r="P7075">
            <v>0</v>
          </cell>
          <cell r="AQ7075">
            <v>0</v>
          </cell>
          <cell r="AR7075">
            <v>0</v>
          </cell>
          <cell r="AS7075">
            <v>0</v>
          </cell>
          <cell r="AT7075">
            <v>0</v>
          </cell>
          <cell r="AU7075">
            <v>0</v>
          </cell>
          <cell r="AV7075">
            <v>0</v>
          </cell>
          <cell r="AW7075">
            <v>0</v>
          </cell>
          <cell r="AX7075">
            <v>0</v>
          </cell>
          <cell r="AY7075">
            <v>0</v>
          </cell>
          <cell r="AZ7075">
            <v>0</v>
          </cell>
          <cell r="BA7075">
            <v>0</v>
          </cell>
          <cell r="BB7075">
            <v>0</v>
          </cell>
          <cell r="BD7075">
            <v>0</v>
          </cell>
          <cell r="BE7075">
            <v>0</v>
          </cell>
          <cell r="BF7075">
            <v>0</v>
          </cell>
          <cell r="BG7075">
            <v>0</v>
          </cell>
          <cell r="BH7075">
            <v>0</v>
          </cell>
          <cell r="BI7075">
            <v>0</v>
          </cell>
          <cell r="BJ7075">
            <v>0</v>
          </cell>
          <cell r="BK7075">
            <v>0</v>
          </cell>
          <cell r="BL7075">
            <v>0</v>
          </cell>
          <cell r="BM7075">
            <v>0</v>
          </cell>
          <cell r="BN7075">
            <v>0</v>
          </cell>
          <cell r="BO7075">
            <v>0</v>
          </cell>
          <cell r="BQ7075">
            <v>0</v>
          </cell>
          <cell r="BR7075">
            <v>0</v>
          </cell>
          <cell r="BS7075">
            <v>0</v>
          </cell>
          <cell r="BT7075">
            <v>0</v>
          </cell>
          <cell r="BU7075">
            <v>0</v>
          </cell>
          <cell r="BV7075">
            <v>0</v>
          </cell>
          <cell r="BW7075">
            <v>0</v>
          </cell>
          <cell r="BX7075">
            <v>0</v>
          </cell>
          <cell r="BY7075">
            <v>0</v>
          </cell>
          <cell r="BZ7075">
            <v>0</v>
          </cell>
          <cell r="CA7075">
            <v>0</v>
          </cell>
          <cell r="CB7075">
            <v>0</v>
          </cell>
        </row>
        <row r="7076">
          <cell r="A7076" t="str">
            <v>газ биржевой</v>
          </cell>
          <cell r="B7076" t="str">
            <v>тут</v>
          </cell>
          <cell r="D7076">
            <v>0</v>
          </cell>
          <cell r="E7076">
            <v>0</v>
          </cell>
          <cell r="F7076">
            <v>0</v>
          </cell>
          <cell r="G7076">
            <v>0</v>
          </cell>
          <cell r="H7076">
            <v>0</v>
          </cell>
          <cell r="I7076">
            <v>0</v>
          </cell>
          <cell r="J7076">
            <v>0</v>
          </cell>
          <cell r="K7076">
            <v>0</v>
          </cell>
          <cell r="L7076">
            <v>0</v>
          </cell>
          <cell r="M7076">
            <v>0</v>
          </cell>
          <cell r="N7076">
            <v>0</v>
          </cell>
          <cell r="O7076">
            <v>0</v>
          </cell>
          <cell r="P7076">
            <v>0</v>
          </cell>
          <cell r="AQ7076">
            <v>0</v>
          </cell>
          <cell r="AR7076">
            <v>0</v>
          </cell>
          <cell r="AS7076">
            <v>0</v>
          </cell>
          <cell r="AT7076">
            <v>0</v>
          </cell>
          <cell r="AU7076">
            <v>0</v>
          </cell>
          <cell r="AV7076">
            <v>0</v>
          </cell>
          <cell r="AW7076">
            <v>0</v>
          </cell>
          <cell r="AX7076">
            <v>0</v>
          </cell>
          <cell r="AY7076">
            <v>0</v>
          </cell>
          <cell r="AZ7076">
            <v>0</v>
          </cell>
          <cell r="BA7076">
            <v>0</v>
          </cell>
          <cell r="BB7076">
            <v>0</v>
          </cell>
          <cell r="BD7076">
            <v>0</v>
          </cell>
          <cell r="BE7076">
            <v>0</v>
          </cell>
          <cell r="BF7076">
            <v>0</v>
          </cell>
          <cell r="BG7076">
            <v>0</v>
          </cell>
          <cell r="BH7076">
            <v>0</v>
          </cell>
          <cell r="BI7076">
            <v>0</v>
          </cell>
          <cell r="BJ7076">
            <v>0</v>
          </cell>
          <cell r="BK7076">
            <v>0</v>
          </cell>
          <cell r="BL7076">
            <v>0</v>
          </cell>
          <cell r="BM7076">
            <v>0</v>
          </cell>
          <cell r="BN7076">
            <v>0</v>
          </cell>
          <cell r="BO7076">
            <v>0</v>
          </cell>
          <cell r="BQ7076">
            <v>0</v>
          </cell>
          <cell r="BR7076">
            <v>0</v>
          </cell>
          <cell r="BS7076">
            <v>0</v>
          </cell>
          <cell r="BT7076">
            <v>0</v>
          </cell>
          <cell r="BU7076">
            <v>0</v>
          </cell>
          <cell r="BV7076">
            <v>0</v>
          </cell>
          <cell r="BW7076">
            <v>0</v>
          </cell>
          <cell r="BX7076">
            <v>0</v>
          </cell>
          <cell r="BY7076">
            <v>0</v>
          </cell>
          <cell r="BZ7076">
            <v>0</v>
          </cell>
          <cell r="CA7076">
            <v>0</v>
          </cell>
          <cell r="CB7076">
            <v>0</v>
          </cell>
        </row>
        <row r="7077">
          <cell r="A7077" t="str">
            <v>уголь</v>
          </cell>
          <cell r="B7077" t="str">
            <v>тут</v>
          </cell>
          <cell r="D7077">
            <v>0</v>
          </cell>
          <cell r="E7077">
            <v>0</v>
          </cell>
          <cell r="F7077">
            <v>0</v>
          </cell>
          <cell r="G7077">
            <v>0</v>
          </cell>
          <cell r="H7077">
            <v>0</v>
          </cell>
          <cell r="I7077">
            <v>0</v>
          </cell>
          <cell r="J7077">
            <v>0</v>
          </cell>
          <cell r="K7077">
            <v>0</v>
          </cell>
          <cell r="L7077">
            <v>0</v>
          </cell>
          <cell r="M7077">
            <v>0</v>
          </cell>
          <cell r="N7077">
            <v>0</v>
          </cell>
          <cell r="O7077">
            <v>0</v>
          </cell>
          <cell r="P7077">
            <v>0</v>
          </cell>
          <cell r="AQ7077">
            <v>0</v>
          </cell>
          <cell r="AR7077">
            <v>0</v>
          </cell>
          <cell r="AS7077">
            <v>0</v>
          </cell>
          <cell r="AT7077">
            <v>0</v>
          </cell>
          <cell r="AU7077">
            <v>0</v>
          </cell>
          <cell r="AV7077">
            <v>0</v>
          </cell>
          <cell r="AW7077">
            <v>0</v>
          </cell>
          <cell r="AX7077">
            <v>0</v>
          </cell>
          <cell r="AY7077">
            <v>0</v>
          </cell>
          <cell r="AZ7077">
            <v>0</v>
          </cell>
          <cell r="BA7077">
            <v>0</v>
          </cell>
          <cell r="BB7077">
            <v>0</v>
          </cell>
          <cell r="BD7077">
            <v>0</v>
          </cell>
          <cell r="BE7077">
            <v>0</v>
          </cell>
          <cell r="BF7077">
            <v>0</v>
          </cell>
          <cell r="BG7077">
            <v>0</v>
          </cell>
          <cell r="BH7077">
            <v>0</v>
          </cell>
          <cell r="BI7077">
            <v>0</v>
          </cell>
          <cell r="BJ7077">
            <v>0</v>
          </cell>
          <cell r="BK7077">
            <v>0</v>
          </cell>
          <cell r="BL7077">
            <v>0</v>
          </cell>
          <cell r="BM7077">
            <v>0</v>
          </cell>
          <cell r="BN7077">
            <v>0</v>
          </cell>
          <cell r="BO7077">
            <v>0</v>
          </cell>
          <cell r="BQ7077">
            <v>0</v>
          </cell>
          <cell r="BR7077">
            <v>0</v>
          </cell>
        </row>
        <row r="7078">
          <cell r="A7078" t="str">
            <v>мазут</v>
          </cell>
          <cell r="B7078" t="str">
            <v>тут</v>
          </cell>
          <cell r="D7078">
            <v>0</v>
          </cell>
          <cell r="E7078">
            <v>0</v>
          </cell>
          <cell r="F7078">
            <v>0</v>
          </cell>
          <cell r="G7078">
            <v>0</v>
          </cell>
          <cell r="H7078">
            <v>0</v>
          </cell>
          <cell r="I7078">
            <v>0</v>
          </cell>
          <cell r="J7078">
            <v>0</v>
          </cell>
          <cell r="K7078">
            <v>0</v>
          </cell>
          <cell r="L7078">
            <v>0</v>
          </cell>
          <cell r="M7078">
            <v>0</v>
          </cell>
          <cell r="N7078">
            <v>0</v>
          </cell>
          <cell r="O7078">
            <v>0</v>
          </cell>
          <cell r="P7078">
            <v>0</v>
          </cell>
          <cell r="AQ7078">
            <v>0</v>
          </cell>
          <cell r="AR7078">
            <v>0</v>
          </cell>
          <cell r="AS7078">
            <v>0</v>
          </cell>
          <cell r="AT7078">
            <v>0</v>
          </cell>
          <cell r="AU7078">
            <v>0</v>
          </cell>
          <cell r="AV7078">
            <v>0</v>
          </cell>
          <cell r="AW7078">
            <v>0</v>
          </cell>
          <cell r="AX7078">
            <v>0</v>
          </cell>
          <cell r="AY7078">
            <v>0</v>
          </cell>
          <cell r="AZ7078">
            <v>0</v>
          </cell>
          <cell r="BA7078">
            <v>0</v>
          </cell>
          <cell r="BB7078">
            <v>0</v>
          </cell>
          <cell r="BD7078">
            <v>0</v>
          </cell>
          <cell r="BE7078">
            <v>0</v>
          </cell>
          <cell r="BF7078">
            <v>0</v>
          </cell>
          <cell r="BG7078">
            <v>0</v>
          </cell>
          <cell r="BH7078">
            <v>0</v>
          </cell>
          <cell r="BI7078">
            <v>0</v>
          </cell>
          <cell r="BJ7078">
            <v>0</v>
          </cell>
          <cell r="BK7078">
            <v>0</v>
          </cell>
          <cell r="BL7078">
            <v>0</v>
          </cell>
          <cell r="BM7078">
            <v>0</v>
          </cell>
          <cell r="BN7078">
            <v>0</v>
          </cell>
          <cell r="BO7078">
            <v>0</v>
          </cell>
          <cell r="BQ7078">
            <v>0</v>
          </cell>
          <cell r="BR7078">
            <v>0</v>
          </cell>
          <cell r="BS7078">
            <v>0</v>
          </cell>
          <cell r="BT7078">
            <v>0</v>
          </cell>
          <cell r="BU7078">
            <v>0</v>
          </cell>
          <cell r="BV7078">
            <v>0</v>
          </cell>
          <cell r="BW7078">
            <v>0</v>
          </cell>
          <cell r="BX7078">
            <v>0</v>
          </cell>
          <cell r="BY7078">
            <v>0</v>
          </cell>
          <cell r="BZ7078">
            <v>0</v>
          </cell>
          <cell r="CA7078">
            <v>0</v>
          </cell>
          <cell r="CB7078">
            <v>0</v>
          </cell>
        </row>
        <row r="7079">
          <cell r="A7079" t="str">
            <v>торф</v>
          </cell>
          <cell r="B7079" t="str">
            <v>тут</v>
          </cell>
          <cell r="D7079">
            <v>0</v>
          </cell>
          <cell r="E7079">
            <v>0</v>
          </cell>
          <cell r="F7079">
            <v>0</v>
          </cell>
          <cell r="G7079">
            <v>0</v>
          </cell>
          <cell r="H7079">
            <v>0</v>
          </cell>
          <cell r="I7079">
            <v>0</v>
          </cell>
          <cell r="J7079">
            <v>0</v>
          </cell>
          <cell r="K7079">
            <v>0</v>
          </cell>
          <cell r="L7079">
            <v>0</v>
          </cell>
          <cell r="M7079">
            <v>0</v>
          </cell>
          <cell r="N7079">
            <v>0</v>
          </cell>
          <cell r="O7079">
            <v>0</v>
          </cell>
          <cell r="P7079">
            <v>0</v>
          </cell>
          <cell r="AQ7079">
            <v>0</v>
          </cell>
          <cell r="AR7079">
            <v>0</v>
          </cell>
          <cell r="AS7079">
            <v>0</v>
          </cell>
          <cell r="AT7079">
            <v>0</v>
          </cell>
          <cell r="AU7079">
            <v>0</v>
          </cell>
          <cell r="AV7079">
            <v>0</v>
          </cell>
          <cell r="AW7079">
            <v>0</v>
          </cell>
          <cell r="AX7079">
            <v>0</v>
          </cell>
          <cell r="AY7079">
            <v>0</v>
          </cell>
          <cell r="AZ7079">
            <v>0</v>
          </cell>
          <cell r="BA7079">
            <v>0</v>
          </cell>
          <cell r="BB7079">
            <v>0</v>
          </cell>
          <cell r="BD7079">
            <v>0</v>
          </cell>
          <cell r="BE7079">
            <v>0</v>
          </cell>
          <cell r="BF7079">
            <v>0</v>
          </cell>
          <cell r="BG7079">
            <v>0</v>
          </cell>
          <cell r="BH7079">
            <v>0</v>
          </cell>
          <cell r="BI7079">
            <v>0</v>
          </cell>
          <cell r="BJ7079">
            <v>0</v>
          </cell>
          <cell r="BK7079">
            <v>0</v>
          </cell>
          <cell r="BL7079">
            <v>0</v>
          </cell>
          <cell r="BM7079">
            <v>0</v>
          </cell>
          <cell r="BN7079">
            <v>0</v>
          </cell>
          <cell r="BO7079">
            <v>0</v>
          </cell>
          <cell r="BQ7079">
            <v>0</v>
          </cell>
          <cell r="BR7079">
            <v>0</v>
          </cell>
          <cell r="BS7079">
            <v>0</v>
          </cell>
          <cell r="BT7079">
            <v>0</v>
          </cell>
          <cell r="BU7079">
            <v>0</v>
          </cell>
          <cell r="BV7079">
            <v>0</v>
          </cell>
          <cell r="BW7079">
            <v>0</v>
          </cell>
          <cell r="BX7079">
            <v>0</v>
          </cell>
          <cell r="BY7079">
            <v>0</v>
          </cell>
          <cell r="BZ7079">
            <v>0</v>
          </cell>
          <cell r="CA7079">
            <v>0</v>
          </cell>
          <cell r="CB7079">
            <v>0</v>
          </cell>
        </row>
        <row r="7080">
          <cell r="A7080" t="str">
            <v>(2) газ коммерческий</v>
          </cell>
          <cell r="B7080" t="str">
            <v>тут</v>
          </cell>
          <cell r="D7080">
            <v>0</v>
          </cell>
          <cell r="E7080">
            <v>0</v>
          </cell>
          <cell r="F7080">
            <v>0</v>
          </cell>
          <cell r="G7080">
            <v>0</v>
          </cell>
          <cell r="H7080">
            <v>0</v>
          </cell>
          <cell r="I7080">
            <v>0</v>
          </cell>
          <cell r="J7080">
            <v>0</v>
          </cell>
          <cell r="K7080">
            <v>0</v>
          </cell>
          <cell r="L7080">
            <v>0</v>
          </cell>
          <cell r="M7080">
            <v>0</v>
          </cell>
          <cell r="N7080">
            <v>0</v>
          </cell>
          <cell r="O7080">
            <v>0</v>
          </cell>
          <cell r="P7080">
            <v>0</v>
          </cell>
        </row>
        <row r="7081">
          <cell r="A7081" t="str">
            <v>(3) газ коммерческий</v>
          </cell>
          <cell r="B7081" t="str">
            <v>тут</v>
          </cell>
          <cell r="D7081">
            <v>0</v>
          </cell>
          <cell r="E7081">
            <v>0</v>
          </cell>
          <cell r="F7081">
            <v>0</v>
          </cell>
          <cell r="G7081">
            <v>0</v>
          </cell>
          <cell r="H7081">
            <v>0</v>
          </cell>
          <cell r="I7081">
            <v>0</v>
          </cell>
          <cell r="J7081">
            <v>0</v>
          </cell>
          <cell r="K7081">
            <v>0</v>
          </cell>
          <cell r="L7081">
            <v>0</v>
          </cell>
          <cell r="M7081">
            <v>0</v>
          </cell>
          <cell r="N7081">
            <v>0</v>
          </cell>
          <cell r="O7081">
            <v>0</v>
          </cell>
          <cell r="P7081">
            <v>0</v>
          </cell>
        </row>
        <row r="7082">
          <cell r="A7082" t="str">
            <v xml:space="preserve"> тепло</v>
          </cell>
          <cell r="B7082">
            <v>0</v>
          </cell>
          <cell r="D7082">
            <v>9427.5396744420486</v>
          </cell>
          <cell r="E7082">
            <v>9016.1266321054736</v>
          </cell>
          <cell r="F7082">
            <v>8026.9500103295377</v>
          </cell>
          <cell r="G7082">
            <v>6850.8416779017607</v>
          </cell>
          <cell r="H7082">
            <v>5480.9005545898281</v>
          </cell>
          <cell r="I7082">
            <v>3896.0958554190847</v>
          </cell>
          <cell r="J7082">
            <v>1417.0851854640512</v>
          </cell>
          <cell r="K7082">
            <v>2182.4975309658739</v>
          </cell>
          <cell r="L7082">
            <v>4511.8123947666281</v>
          </cell>
          <cell r="M7082">
            <v>6565.9908228737067</v>
          </cell>
          <cell r="N7082">
            <v>7523.6257170785011</v>
          </cell>
          <cell r="O7082">
            <v>8715.1360890441374</v>
          </cell>
          <cell r="P7082">
            <v>0</v>
          </cell>
          <cell r="AQ7082">
            <v>0</v>
          </cell>
          <cell r="AR7082">
            <v>0</v>
          </cell>
          <cell r="AS7082">
            <v>0</v>
          </cell>
          <cell r="AT7082">
            <v>0</v>
          </cell>
          <cell r="AU7082">
            <v>0</v>
          </cell>
          <cell r="AV7082">
            <v>0</v>
          </cell>
          <cell r="AW7082">
            <v>0</v>
          </cell>
          <cell r="AX7082">
            <v>0</v>
          </cell>
          <cell r="AY7082">
            <v>0</v>
          </cell>
          <cell r="AZ7082">
            <v>0</v>
          </cell>
          <cell r="BA7082">
            <v>0</v>
          </cell>
          <cell r="BB7082">
            <v>0</v>
          </cell>
          <cell r="BD7082">
            <v>0</v>
          </cell>
          <cell r="BE7082">
            <v>0</v>
          </cell>
          <cell r="BF7082">
            <v>0</v>
          </cell>
          <cell r="BG7082">
            <v>0</v>
          </cell>
          <cell r="BH7082">
            <v>0</v>
          </cell>
          <cell r="BI7082">
            <v>0</v>
          </cell>
          <cell r="BJ7082">
            <v>0</v>
          </cell>
          <cell r="BK7082">
            <v>0</v>
          </cell>
          <cell r="BL7082">
            <v>0</v>
          </cell>
          <cell r="BM7082">
            <v>0</v>
          </cell>
          <cell r="BN7082">
            <v>0</v>
          </cell>
          <cell r="BO7082">
            <v>0</v>
          </cell>
          <cell r="BQ7082">
            <v>0</v>
          </cell>
          <cell r="BR7082">
            <v>0</v>
          </cell>
        </row>
        <row r="7083">
          <cell r="A7083" t="str">
            <v>газ лимитный</v>
          </cell>
          <cell r="B7083" t="str">
            <v>тут</v>
          </cell>
          <cell r="D7083">
            <v>7715.4383905705718</v>
          </cell>
          <cell r="E7083">
            <v>6572.4870134707735</v>
          </cell>
          <cell r="F7083">
            <v>5657.7651020932099</v>
          </cell>
          <cell r="G7083">
            <v>3989.2713019164789</v>
          </cell>
          <cell r="H7083">
            <v>3893.4482100707428</v>
          </cell>
          <cell r="I7083">
            <v>2597.2255087623944</v>
          </cell>
          <cell r="J7083">
            <v>1013.6814355808488</v>
          </cell>
          <cell r="K7083">
            <v>1639.6099132954234</v>
          </cell>
          <cell r="L7083">
            <v>3922.8898423957503</v>
          </cell>
          <cell r="M7083">
            <v>6456.6715292307126</v>
          </cell>
          <cell r="N7083">
            <v>6742.3819602550684</v>
          </cell>
          <cell r="O7083">
            <v>7172.0138792123416</v>
          </cell>
          <cell r="P7083">
            <v>0</v>
          </cell>
          <cell r="AQ7083">
            <v>0</v>
          </cell>
          <cell r="AR7083">
            <v>0</v>
          </cell>
          <cell r="AS7083">
            <v>0</v>
          </cell>
          <cell r="AT7083">
            <v>0</v>
          </cell>
          <cell r="AU7083">
            <v>0</v>
          </cell>
          <cell r="AV7083">
            <v>0</v>
          </cell>
          <cell r="AW7083">
            <v>0</v>
          </cell>
          <cell r="AX7083">
            <v>0</v>
          </cell>
          <cell r="AY7083">
            <v>0</v>
          </cell>
          <cell r="AZ7083">
            <v>0</v>
          </cell>
          <cell r="BA7083">
            <v>0</v>
          </cell>
          <cell r="BB7083">
            <v>0</v>
          </cell>
          <cell r="BD7083">
            <v>0</v>
          </cell>
          <cell r="BE7083">
            <v>0</v>
          </cell>
          <cell r="BF7083">
            <v>0</v>
          </cell>
          <cell r="BG7083">
            <v>0</v>
          </cell>
          <cell r="BH7083">
            <v>0</v>
          </cell>
          <cell r="BI7083">
            <v>0</v>
          </cell>
          <cell r="BJ7083">
            <v>0</v>
          </cell>
          <cell r="BK7083">
            <v>0</v>
          </cell>
          <cell r="BL7083">
            <v>0</v>
          </cell>
          <cell r="BM7083">
            <v>0</v>
          </cell>
          <cell r="BN7083">
            <v>0</v>
          </cell>
          <cell r="BO7083">
            <v>0</v>
          </cell>
          <cell r="BQ7083">
            <v>0</v>
          </cell>
          <cell r="BR7083">
            <v>0</v>
          </cell>
        </row>
        <row r="7084">
          <cell r="A7084" t="str">
            <v>газ сверхлимитный</v>
          </cell>
          <cell r="B7084" t="str">
            <v>тут</v>
          </cell>
          <cell r="D7084">
            <v>1708.0101578105016</v>
          </cell>
          <cell r="E7084">
            <v>2384.9715806131921</v>
          </cell>
          <cell r="F7084">
            <v>2369.1849082363283</v>
          </cell>
          <cell r="G7084">
            <v>2861.5703759852822</v>
          </cell>
          <cell r="H7084">
            <v>1587.452344519085</v>
          </cell>
          <cell r="I7084">
            <v>1252.5516655574463</v>
          </cell>
          <cell r="J7084">
            <v>386.29131309305899</v>
          </cell>
          <cell r="K7084">
            <v>517.03227026458046</v>
          </cell>
          <cell r="L7084">
            <v>535.11938113719043</v>
          </cell>
          <cell r="M7084">
            <v>41.522151890605137</v>
          </cell>
          <cell r="N7084">
            <v>691.27271362524141</v>
          </cell>
          <cell r="O7084">
            <v>1439.0727742474066</v>
          </cell>
          <cell r="P7084">
            <v>0</v>
          </cell>
          <cell r="AQ7084">
            <v>0</v>
          </cell>
          <cell r="AR7084">
            <v>0</v>
          </cell>
          <cell r="AS7084">
            <v>0</v>
          </cell>
          <cell r="AT7084">
            <v>0</v>
          </cell>
          <cell r="AU7084">
            <v>0</v>
          </cell>
          <cell r="AV7084">
            <v>0</v>
          </cell>
          <cell r="AW7084">
            <v>0</v>
          </cell>
          <cell r="AX7084">
            <v>0</v>
          </cell>
          <cell r="AY7084">
            <v>0</v>
          </cell>
          <cell r="AZ7084">
            <v>0</v>
          </cell>
          <cell r="BA7084">
            <v>0</v>
          </cell>
          <cell r="BB7084">
            <v>0</v>
          </cell>
          <cell r="BD7084">
            <v>0</v>
          </cell>
          <cell r="BE7084">
            <v>0</v>
          </cell>
          <cell r="BF7084">
            <v>0</v>
          </cell>
          <cell r="BG7084">
            <v>0</v>
          </cell>
          <cell r="BH7084">
            <v>0</v>
          </cell>
          <cell r="BI7084">
            <v>0</v>
          </cell>
          <cell r="BJ7084">
            <v>0</v>
          </cell>
          <cell r="BK7084">
            <v>0</v>
          </cell>
          <cell r="BL7084">
            <v>0</v>
          </cell>
          <cell r="BM7084">
            <v>0</v>
          </cell>
          <cell r="BN7084">
            <v>0</v>
          </cell>
          <cell r="BO7084">
            <v>0</v>
          </cell>
          <cell r="BQ7084">
            <v>0</v>
          </cell>
          <cell r="BR7084">
            <v>0</v>
          </cell>
        </row>
        <row r="7085">
          <cell r="A7085" t="str">
            <v>газ коммерческий</v>
          </cell>
          <cell r="B7085" t="str">
            <v>тут</v>
          </cell>
          <cell r="D7085">
            <v>0</v>
          </cell>
          <cell r="E7085">
            <v>0</v>
          </cell>
          <cell r="F7085">
            <v>0</v>
          </cell>
          <cell r="G7085">
            <v>0</v>
          </cell>
          <cell r="H7085">
            <v>0</v>
          </cell>
          <cell r="I7085">
            <v>0</v>
          </cell>
          <cell r="J7085">
            <v>0</v>
          </cell>
          <cell r="K7085">
            <v>0</v>
          </cell>
          <cell r="L7085">
            <v>0</v>
          </cell>
          <cell r="M7085">
            <v>0</v>
          </cell>
          <cell r="N7085">
            <v>0</v>
          </cell>
          <cell r="O7085">
            <v>0</v>
          </cell>
          <cell r="P7085">
            <v>0</v>
          </cell>
          <cell r="AQ7085">
            <v>0</v>
          </cell>
          <cell r="AR7085">
            <v>0</v>
          </cell>
          <cell r="AS7085">
            <v>0</v>
          </cell>
          <cell r="AT7085">
            <v>0</v>
          </cell>
          <cell r="AU7085">
            <v>0</v>
          </cell>
          <cell r="AV7085">
            <v>0</v>
          </cell>
          <cell r="AW7085">
            <v>0</v>
          </cell>
          <cell r="AX7085">
            <v>0</v>
          </cell>
          <cell r="AY7085">
            <v>0</v>
          </cell>
          <cell r="AZ7085">
            <v>0</v>
          </cell>
          <cell r="BA7085">
            <v>0</v>
          </cell>
          <cell r="BB7085">
            <v>0</v>
          </cell>
          <cell r="BD7085">
            <v>0</v>
          </cell>
          <cell r="BE7085">
            <v>0</v>
          </cell>
          <cell r="BF7085">
            <v>0</v>
          </cell>
          <cell r="BG7085">
            <v>0</v>
          </cell>
          <cell r="BH7085">
            <v>0</v>
          </cell>
          <cell r="BI7085">
            <v>0</v>
          </cell>
          <cell r="BJ7085">
            <v>0</v>
          </cell>
          <cell r="BK7085">
            <v>0</v>
          </cell>
          <cell r="BL7085">
            <v>0</v>
          </cell>
          <cell r="BM7085">
            <v>0</v>
          </cell>
          <cell r="BN7085">
            <v>0</v>
          </cell>
          <cell r="BO7085">
            <v>0</v>
          </cell>
          <cell r="BQ7085">
            <v>0</v>
          </cell>
          <cell r="BR7085">
            <v>0</v>
          </cell>
          <cell r="BS7085">
            <v>8653.6</v>
          </cell>
          <cell r="BT7085">
            <v>6152</v>
          </cell>
          <cell r="BU7085">
            <v>5952</v>
          </cell>
          <cell r="BV7085">
            <v>5856</v>
          </cell>
          <cell r="BW7085">
            <v>5600</v>
          </cell>
          <cell r="BX7085">
            <v>6056</v>
          </cell>
          <cell r="BY7085">
            <v>5505.6</v>
          </cell>
          <cell r="BZ7085">
            <v>6336</v>
          </cell>
          <cell r="CA7085">
            <v>6048</v>
          </cell>
          <cell r="CB7085">
            <v>6048</v>
          </cell>
        </row>
        <row r="7086">
          <cell r="A7086" t="str">
            <v>газ попутный</v>
          </cell>
          <cell r="B7086" t="str">
            <v>тут</v>
          </cell>
          <cell r="D7086">
            <v>0</v>
          </cell>
          <cell r="E7086">
            <v>0</v>
          </cell>
          <cell r="F7086">
            <v>0</v>
          </cell>
          <cell r="G7086">
            <v>0</v>
          </cell>
          <cell r="H7086">
            <v>0</v>
          </cell>
          <cell r="I7086">
            <v>0</v>
          </cell>
          <cell r="J7086">
            <v>0</v>
          </cell>
          <cell r="K7086">
            <v>0</v>
          </cell>
          <cell r="L7086">
            <v>0</v>
          </cell>
          <cell r="M7086">
            <v>0</v>
          </cell>
          <cell r="N7086">
            <v>0</v>
          </cell>
          <cell r="O7086">
            <v>0</v>
          </cell>
          <cell r="P7086">
            <v>0</v>
          </cell>
          <cell r="AQ7086">
            <v>0</v>
          </cell>
          <cell r="AR7086">
            <v>0</v>
          </cell>
          <cell r="AS7086">
            <v>0</v>
          </cell>
          <cell r="AT7086">
            <v>0</v>
          </cell>
          <cell r="AU7086">
            <v>0</v>
          </cell>
          <cell r="AV7086">
            <v>0</v>
          </cell>
          <cell r="AW7086">
            <v>0</v>
          </cell>
          <cell r="AX7086">
            <v>0</v>
          </cell>
          <cell r="AY7086">
            <v>0</v>
          </cell>
          <cell r="AZ7086">
            <v>0</v>
          </cell>
          <cell r="BA7086">
            <v>0</v>
          </cell>
          <cell r="BB7086">
            <v>0</v>
          </cell>
          <cell r="BD7086">
            <v>0</v>
          </cell>
          <cell r="BE7086">
            <v>0</v>
          </cell>
          <cell r="BF7086">
            <v>0</v>
          </cell>
          <cell r="BG7086">
            <v>0</v>
          </cell>
          <cell r="BH7086">
            <v>0</v>
          </cell>
          <cell r="BI7086">
            <v>0</v>
          </cell>
          <cell r="BJ7086">
            <v>0</v>
          </cell>
          <cell r="BK7086">
            <v>0</v>
          </cell>
          <cell r="BL7086">
            <v>0</v>
          </cell>
          <cell r="BM7086">
            <v>0</v>
          </cell>
          <cell r="BN7086">
            <v>0</v>
          </cell>
          <cell r="BO7086">
            <v>0</v>
          </cell>
          <cell r="BQ7086">
            <v>0</v>
          </cell>
          <cell r="BR7086">
            <v>0</v>
          </cell>
          <cell r="BS7086">
            <v>-8544</v>
          </cell>
          <cell r="BT7086">
            <v>-8640</v>
          </cell>
          <cell r="BU7086">
            <v>-8928</v>
          </cell>
          <cell r="BV7086">
            <v>-6432</v>
          </cell>
          <cell r="BW7086">
            <v>-6144</v>
          </cell>
          <cell r="BX7086">
            <v>-6624</v>
          </cell>
          <cell r="BY7086">
            <v>-6048</v>
          </cell>
          <cell r="BZ7086">
            <v>-6336</v>
          </cell>
          <cell r="CA7086">
            <v>-6048</v>
          </cell>
          <cell r="CB7086">
            <v>-6048</v>
          </cell>
        </row>
        <row r="7087">
          <cell r="A7087" t="str">
            <v>газ коксовый (топливный)</v>
          </cell>
          <cell r="B7087" t="str">
            <v>тут</v>
          </cell>
          <cell r="D7087">
            <v>0</v>
          </cell>
          <cell r="E7087">
            <v>0</v>
          </cell>
          <cell r="F7087">
            <v>0</v>
          </cell>
          <cell r="G7087">
            <v>0</v>
          </cell>
          <cell r="H7087">
            <v>0</v>
          </cell>
          <cell r="I7087">
            <v>0</v>
          </cell>
          <cell r="J7087">
            <v>0</v>
          </cell>
          <cell r="K7087">
            <v>0</v>
          </cell>
          <cell r="L7087">
            <v>0</v>
          </cell>
          <cell r="M7087">
            <v>0</v>
          </cell>
          <cell r="N7087">
            <v>0</v>
          </cell>
          <cell r="O7087">
            <v>0</v>
          </cell>
          <cell r="P7087">
            <v>0</v>
          </cell>
          <cell r="AQ7087">
            <v>0</v>
          </cell>
          <cell r="AR7087">
            <v>0</v>
          </cell>
          <cell r="AS7087">
            <v>0</v>
          </cell>
          <cell r="AT7087">
            <v>0</v>
          </cell>
          <cell r="AU7087">
            <v>0</v>
          </cell>
          <cell r="AV7087">
            <v>0</v>
          </cell>
          <cell r="AW7087">
            <v>0</v>
          </cell>
          <cell r="AX7087">
            <v>0</v>
          </cell>
          <cell r="AY7087">
            <v>0</v>
          </cell>
          <cell r="AZ7087">
            <v>0</v>
          </cell>
          <cell r="BA7087">
            <v>0</v>
          </cell>
          <cell r="BB7087">
            <v>0</v>
          </cell>
          <cell r="BD7087">
            <v>0</v>
          </cell>
          <cell r="BE7087">
            <v>0</v>
          </cell>
          <cell r="BF7087">
            <v>0</v>
          </cell>
          <cell r="BG7087">
            <v>0</v>
          </cell>
          <cell r="BH7087">
            <v>0</v>
          </cell>
          <cell r="BI7087">
            <v>0</v>
          </cell>
          <cell r="BJ7087">
            <v>0</v>
          </cell>
          <cell r="BK7087">
            <v>0</v>
          </cell>
          <cell r="BL7087">
            <v>0</v>
          </cell>
          <cell r="BM7087">
            <v>0</v>
          </cell>
          <cell r="BN7087">
            <v>0</v>
          </cell>
          <cell r="BO7087">
            <v>0</v>
          </cell>
          <cell r="BQ7087">
            <v>0</v>
          </cell>
          <cell r="BR7087">
            <v>0</v>
          </cell>
          <cell r="BS7087">
            <v>0</v>
          </cell>
          <cell r="BT7087">
            <v>0</v>
          </cell>
          <cell r="BU7087">
            <v>0</v>
          </cell>
          <cell r="BV7087">
            <v>0</v>
          </cell>
          <cell r="BW7087">
            <v>0</v>
          </cell>
          <cell r="BX7087">
            <v>0</v>
          </cell>
          <cell r="BY7087">
            <v>0</v>
          </cell>
          <cell r="BZ7087">
            <v>0</v>
          </cell>
          <cell r="CA7087">
            <v>0</v>
          </cell>
          <cell r="CB7087">
            <v>0</v>
          </cell>
        </row>
        <row r="7088">
          <cell r="A7088" t="str">
            <v>газ природный местный</v>
          </cell>
          <cell r="B7088" t="str">
            <v>тут</v>
          </cell>
          <cell r="D7088">
            <v>0</v>
          </cell>
          <cell r="E7088">
            <v>0</v>
          </cell>
          <cell r="F7088">
            <v>0</v>
          </cell>
          <cell r="G7088">
            <v>0</v>
          </cell>
          <cell r="H7088">
            <v>0</v>
          </cell>
          <cell r="I7088">
            <v>0</v>
          </cell>
          <cell r="J7088">
            <v>0</v>
          </cell>
          <cell r="K7088">
            <v>0</v>
          </cell>
          <cell r="L7088">
            <v>0</v>
          </cell>
          <cell r="M7088">
            <v>0</v>
          </cell>
          <cell r="N7088">
            <v>0</v>
          </cell>
          <cell r="O7088">
            <v>0</v>
          </cell>
          <cell r="P7088">
            <v>0</v>
          </cell>
          <cell r="AQ7088">
            <v>0</v>
          </cell>
          <cell r="AR7088">
            <v>0</v>
          </cell>
          <cell r="AS7088">
            <v>0</v>
          </cell>
          <cell r="AT7088">
            <v>0</v>
          </cell>
          <cell r="AU7088">
            <v>0</v>
          </cell>
          <cell r="AV7088">
            <v>0</v>
          </cell>
          <cell r="AW7088">
            <v>0</v>
          </cell>
          <cell r="AX7088">
            <v>0</v>
          </cell>
          <cell r="AY7088">
            <v>0</v>
          </cell>
          <cell r="AZ7088">
            <v>0</v>
          </cell>
          <cell r="BA7088">
            <v>0</v>
          </cell>
          <cell r="BB7088">
            <v>0</v>
          </cell>
          <cell r="BD7088">
            <v>0</v>
          </cell>
          <cell r="BE7088">
            <v>0</v>
          </cell>
          <cell r="BF7088">
            <v>0</v>
          </cell>
          <cell r="BG7088">
            <v>0</v>
          </cell>
          <cell r="BH7088">
            <v>0</v>
          </cell>
          <cell r="BI7088">
            <v>0</v>
          </cell>
          <cell r="BJ7088">
            <v>0</v>
          </cell>
          <cell r="BK7088">
            <v>0</v>
          </cell>
          <cell r="BL7088">
            <v>0</v>
          </cell>
          <cell r="BM7088">
            <v>0</v>
          </cell>
          <cell r="BN7088">
            <v>0</v>
          </cell>
          <cell r="BO7088">
            <v>0</v>
          </cell>
          <cell r="BQ7088">
            <v>0</v>
          </cell>
          <cell r="BR7088">
            <v>0</v>
          </cell>
        </row>
        <row r="7089">
          <cell r="A7089" t="str">
            <v>газ отбензиненный</v>
          </cell>
          <cell r="B7089" t="str">
            <v>тут</v>
          </cell>
          <cell r="D7089">
            <v>0</v>
          </cell>
          <cell r="E7089">
            <v>0</v>
          </cell>
          <cell r="F7089">
            <v>0</v>
          </cell>
          <cell r="G7089">
            <v>0</v>
          </cell>
          <cell r="H7089">
            <v>0</v>
          </cell>
          <cell r="I7089">
            <v>0</v>
          </cell>
          <cell r="J7089">
            <v>0</v>
          </cell>
          <cell r="K7089">
            <v>0</v>
          </cell>
          <cell r="L7089">
            <v>0</v>
          </cell>
          <cell r="M7089">
            <v>0</v>
          </cell>
          <cell r="N7089">
            <v>0</v>
          </cell>
          <cell r="O7089">
            <v>0</v>
          </cell>
          <cell r="P7089">
            <v>0</v>
          </cell>
          <cell r="AQ7089">
            <v>0</v>
          </cell>
          <cell r="AR7089">
            <v>0</v>
          </cell>
          <cell r="AS7089">
            <v>0</v>
          </cell>
          <cell r="AT7089">
            <v>0</v>
          </cell>
          <cell r="AU7089">
            <v>0</v>
          </cell>
          <cell r="AV7089">
            <v>0</v>
          </cell>
          <cell r="AW7089">
            <v>0</v>
          </cell>
          <cell r="AX7089">
            <v>0</v>
          </cell>
          <cell r="AY7089">
            <v>0</v>
          </cell>
          <cell r="AZ7089">
            <v>0</v>
          </cell>
          <cell r="BA7089">
            <v>0</v>
          </cell>
          <cell r="BB7089">
            <v>0</v>
          </cell>
          <cell r="BD7089">
            <v>0</v>
          </cell>
          <cell r="BE7089">
            <v>0</v>
          </cell>
          <cell r="BF7089">
            <v>0</v>
          </cell>
          <cell r="BG7089">
            <v>0</v>
          </cell>
          <cell r="BH7089">
            <v>0</v>
          </cell>
          <cell r="BI7089">
            <v>0</v>
          </cell>
          <cell r="BJ7089">
            <v>0</v>
          </cell>
          <cell r="BK7089">
            <v>0</v>
          </cell>
          <cell r="BL7089">
            <v>0</v>
          </cell>
          <cell r="BM7089">
            <v>0</v>
          </cell>
          <cell r="BN7089">
            <v>0</v>
          </cell>
          <cell r="BO7089">
            <v>0</v>
          </cell>
          <cell r="BQ7089">
            <v>0</v>
          </cell>
          <cell r="BR7089">
            <v>0</v>
          </cell>
          <cell r="BS7089">
            <v>8928</v>
          </cell>
          <cell r="BT7089">
            <v>8640</v>
          </cell>
          <cell r="BU7089">
            <v>8928</v>
          </cell>
          <cell r="BV7089">
            <v>8640</v>
          </cell>
          <cell r="BW7089">
            <v>8928</v>
          </cell>
          <cell r="BX7089">
            <v>8928</v>
          </cell>
          <cell r="BY7089">
            <v>8640</v>
          </cell>
          <cell r="BZ7089">
            <v>8928</v>
          </cell>
          <cell r="CA7089">
            <v>8640</v>
          </cell>
          <cell r="CB7089">
            <v>8928</v>
          </cell>
        </row>
        <row r="7090">
          <cell r="A7090" t="str">
            <v>газ биржевой</v>
          </cell>
          <cell r="B7090" t="str">
            <v>тут</v>
          </cell>
          <cell r="D7090">
            <v>0</v>
          </cell>
          <cell r="E7090">
            <v>0</v>
          </cell>
          <cell r="F7090">
            <v>0</v>
          </cell>
          <cell r="G7090">
            <v>0</v>
          </cell>
          <cell r="H7090">
            <v>0</v>
          </cell>
          <cell r="I7090">
            <v>0</v>
          </cell>
          <cell r="J7090">
            <v>0</v>
          </cell>
          <cell r="K7090">
            <v>0</v>
          </cell>
          <cell r="L7090">
            <v>0</v>
          </cell>
          <cell r="M7090">
            <v>0</v>
          </cell>
          <cell r="N7090">
            <v>0</v>
          </cell>
          <cell r="O7090">
            <v>0</v>
          </cell>
          <cell r="P7090">
            <v>0</v>
          </cell>
          <cell r="AQ7090">
            <v>0</v>
          </cell>
          <cell r="AR7090">
            <v>0</v>
          </cell>
          <cell r="AS7090">
            <v>0</v>
          </cell>
          <cell r="AT7090">
            <v>0</v>
          </cell>
          <cell r="AU7090">
            <v>0</v>
          </cell>
          <cell r="AV7090">
            <v>0</v>
          </cell>
          <cell r="AW7090">
            <v>0</v>
          </cell>
          <cell r="AX7090">
            <v>0</v>
          </cell>
          <cell r="AY7090">
            <v>0</v>
          </cell>
          <cell r="AZ7090">
            <v>0</v>
          </cell>
          <cell r="BA7090">
            <v>0</v>
          </cell>
          <cell r="BB7090">
            <v>0</v>
          </cell>
          <cell r="BD7090">
            <v>0</v>
          </cell>
          <cell r="BE7090">
            <v>0</v>
          </cell>
          <cell r="BF7090">
            <v>0</v>
          </cell>
          <cell r="BG7090">
            <v>0</v>
          </cell>
          <cell r="BH7090">
            <v>0</v>
          </cell>
          <cell r="BI7090">
            <v>0</v>
          </cell>
          <cell r="BJ7090">
            <v>0</v>
          </cell>
          <cell r="BK7090">
            <v>0</v>
          </cell>
          <cell r="BL7090">
            <v>0</v>
          </cell>
          <cell r="BM7090">
            <v>0</v>
          </cell>
          <cell r="BN7090">
            <v>0</v>
          </cell>
          <cell r="BO7090">
            <v>0</v>
          </cell>
          <cell r="BQ7090">
            <v>0</v>
          </cell>
          <cell r="BR7090">
            <v>0</v>
          </cell>
          <cell r="BS7090">
            <v>-8544</v>
          </cell>
          <cell r="BT7090">
            <v>-8640</v>
          </cell>
          <cell r="BU7090">
            <v>-8928</v>
          </cell>
          <cell r="BV7090">
            <v>-6432</v>
          </cell>
          <cell r="BW7090">
            <v>-6144</v>
          </cell>
          <cell r="BX7090">
            <v>-6624</v>
          </cell>
          <cell r="BY7090">
            <v>-6048</v>
          </cell>
          <cell r="BZ7090">
            <v>-6336</v>
          </cell>
          <cell r="CA7090">
            <v>-6048</v>
          </cell>
          <cell r="CB7090">
            <v>-6048</v>
          </cell>
        </row>
        <row r="7091">
          <cell r="A7091" t="str">
            <v>уголь</v>
          </cell>
          <cell r="B7091" t="str">
            <v>тут</v>
          </cell>
          <cell r="D7091">
            <v>0</v>
          </cell>
          <cell r="E7091">
            <v>0</v>
          </cell>
          <cell r="F7091">
            <v>0</v>
          </cell>
          <cell r="G7091">
            <v>0</v>
          </cell>
          <cell r="H7091">
            <v>0</v>
          </cell>
          <cell r="I7091">
            <v>0</v>
          </cell>
          <cell r="J7091">
            <v>0</v>
          </cell>
          <cell r="K7091">
            <v>0</v>
          </cell>
          <cell r="L7091">
            <v>0</v>
          </cell>
          <cell r="M7091">
            <v>0</v>
          </cell>
          <cell r="N7091">
            <v>0</v>
          </cell>
          <cell r="O7091">
            <v>0</v>
          </cell>
          <cell r="P7091">
            <v>0</v>
          </cell>
          <cell r="AQ7091">
            <v>0</v>
          </cell>
          <cell r="AR7091">
            <v>0</v>
          </cell>
          <cell r="AS7091">
            <v>0</v>
          </cell>
          <cell r="AT7091">
            <v>0</v>
          </cell>
          <cell r="AU7091">
            <v>0</v>
          </cell>
          <cell r="AV7091">
            <v>0</v>
          </cell>
          <cell r="AW7091">
            <v>0</v>
          </cell>
          <cell r="AX7091">
            <v>0</v>
          </cell>
          <cell r="AY7091">
            <v>0</v>
          </cell>
          <cell r="AZ7091">
            <v>0</v>
          </cell>
          <cell r="BA7091">
            <v>0</v>
          </cell>
          <cell r="BB7091">
            <v>0</v>
          </cell>
          <cell r="BD7091">
            <v>0</v>
          </cell>
          <cell r="BE7091">
            <v>0</v>
          </cell>
          <cell r="BF7091">
            <v>0</v>
          </cell>
          <cell r="BG7091">
            <v>0</v>
          </cell>
          <cell r="BH7091">
            <v>0</v>
          </cell>
          <cell r="BI7091">
            <v>0</v>
          </cell>
          <cell r="BJ7091">
            <v>0</v>
          </cell>
          <cell r="BK7091">
            <v>0</v>
          </cell>
          <cell r="BL7091">
            <v>0</v>
          </cell>
          <cell r="BM7091">
            <v>0</v>
          </cell>
          <cell r="BN7091">
            <v>0</v>
          </cell>
          <cell r="BO7091">
            <v>0</v>
          </cell>
          <cell r="BQ7091">
            <v>0</v>
          </cell>
          <cell r="BR7091">
            <v>0</v>
          </cell>
          <cell r="BS7091">
            <v>0</v>
          </cell>
          <cell r="BT7091">
            <v>0</v>
          </cell>
          <cell r="BU7091">
            <v>0</v>
          </cell>
          <cell r="BV7091">
            <v>0</v>
          </cell>
          <cell r="BW7091">
            <v>0</v>
          </cell>
          <cell r="BX7091">
            <v>0</v>
          </cell>
          <cell r="BY7091">
            <v>0</v>
          </cell>
          <cell r="BZ7091">
            <v>0</v>
          </cell>
          <cell r="CA7091">
            <v>0</v>
          </cell>
          <cell r="CB7091">
            <v>0</v>
          </cell>
        </row>
        <row r="7092">
          <cell r="A7092" t="str">
            <v>мазут</v>
          </cell>
          <cell r="B7092" t="str">
            <v>тут</v>
          </cell>
          <cell r="D7092">
            <v>4.0911260609757312</v>
          </cell>
          <cell r="E7092">
            <v>58.668038021508167</v>
          </cell>
          <cell r="F7092">
            <v>0</v>
          </cell>
          <cell r="G7092">
            <v>0</v>
          </cell>
          <cell r="H7092">
            <v>0</v>
          </cell>
          <cell r="I7092">
            <v>46.31868109924401</v>
          </cell>
          <cell r="J7092">
            <v>17.112436790143327</v>
          </cell>
          <cell r="K7092">
            <v>25.855347405869686</v>
          </cell>
          <cell r="L7092">
            <v>53.803171233686527</v>
          </cell>
          <cell r="M7092">
            <v>67.797141752388725</v>
          </cell>
          <cell r="N7092">
            <v>89.971043198190969</v>
          </cell>
          <cell r="O7092">
            <v>104.04943558438895</v>
          </cell>
          <cell r="P7092">
            <v>0</v>
          </cell>
          <cell r="AQ7092">
            <v>0</v>
          </cell>
          <cell r="AR7092">
            <v>0</v>
          </cell>
          <cell r="AS7092">
            <v>0</v>
          </cell>
          <cell r="AT7092">
            <v>0</v>
          </cell>
          <cell r="AU7092">
            <v>0</v>
          </cell>
          <cell r="AV7092">
            <v>0</v>
          </cell>
          <cell r="AW7092">
            <v>0</v>
          </cell>
          <cell r="AX7092">
            <v>0</v>
          </cell>
          <cell r="AY7092">
            <v>0</v>
          </cell>
          <cell r="AZ7092">
            <v>0</v>
          </cell>
          <cell r="BA7092">
            <v>0</v>
          </cell>
          <cell r="BB7092">
            <v>0</v>
          </cell>
          <cell r="BD7092">
            <v>0</v>
          </cell>
          <cell r="BE7092">
            <v>0</v>
          </cell>
          <cell r="BF7092">
            <v>0</v>
          </cell>
          <cell r="BG7092">
            <v>0</v>
          </cell>
          <cell r="BH7092">
            <v>0</v>
          </cell>
          <cell r="BI7092">
            <v>0</v>
          </cell>
          <cell r="BJ7092">
            <v>0</v>
          </cell>
          <cell r="BK7092">
            <v>0</v>
          </cell>
          <cell r="BL7092">
            <v>0</v>
          </cell>
          <cell r="BM7092">
            <v>0</v>
          </cell>
          <cell r="BN7092">
            <v>0</v>
          </cell>
          <cell r="BO7092">
            <v>0</v>
          </cell>
          <cell r="BQ7092">
            <v>0</v>
          </cell>
          <cell r="BR7092">
            <v>0</v>
          </cell>
        </row>
        <row r="7093">
          <cell r="A7093" t="str">
            <v>торф</v>
          </cell>
          <cell r="B7093" t="str">
            <v>тут</v>
          </cell>
          <cell r="D7093">
            <v>0</v>
          </cell>
          <cell r="E7093">
            <v>0</v>
          </cell>
          <cell r="F7093">
            <v>0</v>
          </cell>
          <cell r="G7093">
            <v>0</v>
          </cell>
          <cell r="H7093">
            <v>0</v>
          </cell>
          <cell r="I7093">
            <v>0</v>
          </cell>
          <cell r="J7093">
            <v>0</v>
          </cell>
          <cell r="K7093">
            <v>0</v>
          </cell>
          <cell r="L7093">
            <v>0</v>
          </cell>
          <cell r="M7093">
            <v>0</v>
          </cell>
          <cell r="N7093">
            <v>0</v>
          </cell>
          <cell r="O7093">
            <v>0</v>
          </cell>
          <cell r="P7093">
            <v>0</v>
          </cell>
          <cell r="AQ7093">
            <v>0</v>
          </cell>
          <cell r="AR7093">
            <v>0</v>
          </cell>
          <cell r="AS7093">
            <v>0</v>
          </cell>
          <cell r="AT7093">
            <v>0</v>
          </cell>
          <cell r="AU7093">
            <v>0</v>
          </cell>
          <cell r="AV7093">
            <v>0</v>
          </cell>
          <cell r="AW7093">
            <v>0</v>
          </cell>
          <cell r="AX7093">
            <v>0</v>
          </cell>
          <cell r="AY7093">
            <v>0</v>
          </cell>
          <cell r="AZ7093">
            <v>0</v>
          </cell>
          <cell r="BA7093">
            <v>0</v>
          </cell>
          <cell r="BB7093">
            <v>0</v>
          </cell>
          <cell r="BD7093">
            <v>0</v>
          </cell>
          <cell r="BE7093">
            <v>0</v>
          </cell>
          <cell r="BF7093">
            <v>0</v>
          </cell>
          <cell r="BG7093">
            <v>0</v>
          </cell>
          <cell r="BH7093">
            <v>0</v>
          </cell>
          <cell r="BI7093">
            <v>0</v>
          </cell>
          <cell r="BJ7093">
            <v>0</v>
          </cell>
          <cell r="BK7093">
            <v>0</v>
          </cell>
          <cell r="BL7093">
            <v>0</v>
          </cell>
          <cell r="BM7093">
            <v>0</v>
          </cell>
          <cell r="BN7093">
            <v>0</v>
          </cell>
          <cell r="BO7093">
            <v>0</v>
          </cell>
          <cell r="BQ7093">
            <v>0</v>
          </cell>
          <cell r="BR7093">
            <v>0</v>
          </cell>
          <cell r="BS7093">
            <v>0</v>
          </cell>
          <cell r="BT7093">
            <v>0</v>
          </cell>
          <cell r="BU7093">
            <v>0</v>
          </cell>
          <cell r="BV7093">
            <v>0</v>
          </cell>
          <cell r="BW7093">
            <v>0</v>
          </cell>
          <cell r="BX7093">
            <v>0</v>
          </cell>
          <cell r="BY7093">
            <v>0</v>
          </cell>
          <cell r="BZ7093">
            <v>0</v>
          </cell>
          <cell r="CA7093">
            <v>0</v>
          </cell>
          <cell r="CB7093">
            <v>0</v>
          </cell>
        </row>
        <row r="7094">
          <cell r="A7094" t="str">
            <v>(2) газ коммерческий</v>
          </cell>
          <cell r="B7094" t="str">
            <v>тут</v>
          </cell>
          <cell r="D7094">
            <v>0</v>
          </cell>
          <cell r="E7094">
            <v>0</v>
          </cell>
          <cell r="F7094">
            <v>0</v>
          </cell>
          <cell r="G7094">
            <v>0</v>
          </cell>
          <cell r="H7094">
            <v>0</v>
          </cell>
          <cell r="I7094">
            <v>0</v>
          </cell>
          <cell r="J7094">
            <v>0</v>
          </cell>
          <cell r="K7094">
            <v>0</v>
          </cell>
          <cell r="L7094">
            <v>0</v>
          </cell>
          <cell r="M7094">
            <v>0</v>
          </cell>
          <cell r="N7094">
            <v>0</v>
          </cell>
          <cell r="O7094">
            <v>0</v>
          </cell>
          <cell r="P7094">
            <v>0</v>
          </cell>
        </row>
        <row r="7095">
          <cell r="A7095" t="str">
            <v>(3) газ коммерческий</v>
          </cell>
          <cell r="B7095" t="str">
            <v>тут</v>
          </cell>
          <cell r="D7095">
            <v>0</v>
          </cell>
          <cell r="E7095">
            <v>0</v>
          </cell>
          <cell r="F7095">
            <v>0</v>
          </cell>
          <cell r="G7095">
            <v>0</v>
          </cell>
          <cell r="H7095">
            <v>0</v>
          </cell>
          <cell r="I7095">
            <v>0</v>
          </cell>
          <cell r="J7095">
            <v>0</v>
          </cell>
          <cell r="K7095">
            <v>0</v>
          </cell>
          <cell r="L7095">
            <v>0</v>
          </cell>
          <cell r="M7095">
            <v>0</v>
          </cell>
          <cell r="N7095">
            <v>0</v>
          </cell>
          <cell r="O7095">
            <v>0</v>
          </cell>
          <cell r="P7095">
            <v>0</v>
          </cell>
        </row>
        <row r="7096">
          <cell r="A7096" t="str">
            <v>Внутренние обороты</v>
          </cell>
          <cell r="B7096">
            <v>0</v>
          </cell>
          <cell r="D7096">
            <v>0</v>
          </cell>
          <cell r="E7096">
            <v>0</v>
          </cell>
          <cell r="F7096">
            <v>0</v>
          </cell>
          <cell r="G7096">
            <v>0</v>
          </cell>
          <cell r="H7096">
            <v>0</v>
          </cell>
          <cell r="I7096">
            <v>0</v>
          </cell>
          <cell r="J7096">
            <v>0</v>
          </cell>
          <cell r="K7096">
            <v>0</v>
          </cell>
          <cell r="L7096">
            <v>0</v>
          </cell>
          <cell r="M7096">
            <v>0</v>
          </cell>
          <cell r="N7096">
            <v>0</v>
          </cell>
          <cell r="O7096">
            <v>0</v>
          </cell>
          <cell r="P7096">
            <v>0</v>
          </cell>
          <cell r="AQ7096">
            <v>0</v>
          </cell>
          <cell r="AR7096">
            <v>0</v>
          </cell>
          <cell r="AS7096">
            <v>0</v>
          </cell>
          <cell r="AT7096">
            <v>0</v>
          </cell>
          <cell r="AU7096">
            <v>0</v>
          </cell>
          <cell r="AV7096">
            <v>0</v>
          </cell>
          <cell r="AW7096">
            <v>0</v>
          </cell>
          <cell r="AX7096">
            <v>0</v>
          </cell>
          <cell r="AY7096">
            <v>0</v>
          </cell>
          <cell r="AZ7096">
            <v>0</v>
          </cell>
          <cell r="BA7096">
            <v>0</v>
          </cell>
          <cell r="BB7096">
            <v>0</v>
          </cell>
          <cell r="BS7096">
            <v>0</v>
          </cell>
          <cell r="BT7096">
            <v>0</v>
          </cell>
          <cell r="BU7096">
            <v>0</v>
          </cell>
          <cell r="BV7096">
            <v>0</v>
          </cell>
          <cell r="BW7096">
            <v>0</v>
          </cell>
          <cell r="BX7096">
            <v>0</v>
          </cell>
          <cell r="BY7096">
            <v>0</v>
          </cell>
          <cell r="BZ7096">
            <v>0</v>
          </cell>
          <cell r="CA7096">
            <v>0</v>
          </cell>
          <cell r="CB7096">
            <v>0</v>
          </cell>
        </row>
        <row r="7097">
          <cell r="A7097" t="str">
            <v>покупка тепла</v>
          </cell>
          <cell r="B7097" t="str">
            <v>тыс руб</v>
          </cell>
          <cell r="D7097">
            <v>0</v>
          </cell>
          <cell r="E7097">
            <v>0</v>
          </cell>
          <cell r="F7097">
            <v>0</v>
          </cell>
          <cell r="G7097">
            <v>0</v>
          </cell>
          <cell r="H7097">
            <v>0</v>
          </cell>
          <cell r="I7097">
            <v>0</v>
          </cell>
          <cell r="J7097">
            <v>0</v>
          </cell>
          <cell r="K7097">
            <v>0</v>
          </cell>
          <cell r="L7097">
            <v>0</v>
          </cell>
          <cell r="M7097">
            <v>0</v>
          </cell>
          <cell r="N7097">
            <v>0</v>
          </cell>
          <cell r="O7097">
            <v>0</v>
          </cell>
          <cell r="P7097">
            <v>0</v>
          </cell>
          <cell r="AQ7097">
            <v>0</v>
          </cell>
          <cell r="AR7097">
            <v>0</v>
          </cell>
          <cell r="AS7097">
            <v>0</v>
          </cell>
          <cell r="AT7097">
            <v>0</v>
          </cell>
          <cell r="AU7097">
            <v>0</v>
          </cell>
          <cell r="AV7097">
            <v>0</v>
          </cell>
          <cell r="AW7097">
            <v>0</v>
          </cell>
          <cell r="AX7097">
            <v>0</v>
          </cell>
          <cell r="AY7097">
            <v>0</v>
          </cell>
          <cell r="AZ7097">
            <v>0</v>
          </cell>
          <cell r="BA7097">
            <v>0</v>
          </cell>
          <cell r="BB7097">
            <v>0</v>
          </cell>
          <cell r="BD7097">
            <v>0</v>
          </cell>
          <cell r="BE7097">
            <v>0</v>
          </cell>
          <cell r="BF7097">
            <v>0</v>
          </cell>
          <cell r="BG7097">
            <v>0</v>
          </cell>
          <cell r="BH7097">
            <v>0</v>
          </cell>
          <cell r="BI7097">
            <v>0</v>
          </cell>
          <cell r="BJ7097">
            <v>0</v>
          </cell>
          <cell r="BK7097">
            <v>0</v>
          </cell>
          <cell r="BL7097">
            <v>0</v>
          </cell>
          <cell r="BM7097">
            <v>0</v>
          </cell>
          <cell r="BN7097">
            <v>0</v>
          </cell>
          <cell r="BO7097">
            <v>0</v>
          </cell>
          <cell r="BQ7097">
            <v>0</v>
          </cell>
          <cell r="BR7097">
            <v>0</v>
          </cell>
        </row>
        <row r="7098">
          <cell r="A7098" t="str">
            <v>покупка тепла</v>
          </cell>
          <cell r="B7098" t="str">
            <v>Гкал</v>
          </cell>
          <cell r="D7098">
            <v>0</v>
          </cell>
          <cell r="E7098">
            <v>0</v>
          </cell>
          <cell r="F7098">
            <v>0</v>
          </cell>
          <cell r="G7098">
            <v>0</v>
          </cell>
          <cell r="H7098">
            <v>0</v>
          </cell>
          <cell r="I7098">
            <v>0</v>
          </cell>
          <cell r="J7098">
            <v>0</v>
          </cell>
          <cell r="K7098">
            <v>0</v>
          </cell>
          <cell r="L7098">
            <v>0</v>
          </cell>
          <cell r="M7098">
            <v>0</v>
          </cell>
          <cell r="N7098">
            <v>0</v>
          </cell>
          <cell r="O7098">
            <v>0</v>
          </cell>
          <cell r="P7098">
            <v>0</v>
          </cell>
          <cell r="AQ7098">
            <v>0</v>
          </cell>
          <cell r="AR7098">
            <v>0</v>
          </cell>
          <cell r="AS7098">
            <v>0</v>
          </cell>
          <cell r="AT7098">
            <v>0</v>
          </cell>
          <cell r="AU7098">
            <v>0</v>
          </cell>
          <cell r="AV7098">
            <v>0</v>
          </cell>
          <cell r="AW7098">
            <v>0</v>
          </cell>
          <cell r="AX7098">
            <v>0</v>
          </cell>
          <cell r="AY7098">
            <v>0</v>
          </cell>
          <cell r="AZ7098">
            <v>0</v>
          </cell>
          <cell r="BA7098">
            <v>0</v>
          </cell>
          <cell r="BB7098">
            <v>0</v>
          </cell>
          <cell r="BD7098">
            <v>0</v>
          </cell>
          <cell r="BE7098">
            <v>0</v>
          </cell>
          <cell r="BF7098">
            <v>0</v>
          </cell>
          <cell r="BG7098">
            <v>0</v>
          </cell>
          <cell r="BH7098">
            <v>0</v>
          </cell>
          <cell r="BI7098">
            <v>0</v>
          </cell>
          <cell r="BJ7098">
            <v>0</v>
          </cell>
          <cell r="BK7098">
            <v>0</v>
          </cell>
          <cell r="BL7098">
            <v>0</v>
          </cell>
          <cell r="BM7098">
            <v>0</v>
          </cell>
          <cell r="BN7098">
            <v>0</v>
          </cell>
          <cell r="BO7098">
            <v>0</v>
          </cell>
          <cell r="BQ7098">
            <v>0</v>
          </cell>
          <cell r="BR7098">
            <v>0</v>
          </cell>
          <cell r="BS7098">
            <v>4837.5979087831729</v>
          </cell>
          <cell r="BT7098">
            <v>4524.5802528242475</v>
          </cell>
          <cell r="BU7098">
            <v>4929.7352127891381</v>
          </cell>
          <cell r="BV7098">
            <v>4696.5802528242475</v>
          </cell>
          <cell r="BW7098">
            <v>19433.330172262991</v>
          </cell>
          <cell r="BX7098">
            <v>17826.382888481741</v>
          </cell>
          <cell r="BY7098">
            <v>18495.013000285424</v>
          </cell>
          <cell r="BZ7098">
            <v>6673.0818134109177</v>
          </cell>
          <cell r="CA7098">
            <v>4698.7586261926917</v>
          </cell>
          <cell r="CB7098">
            <v>5300.9910661400272</v>
          </cell>
        </row>
        <row r="7099">
          <cell r="A7099" t="str">
            <v>Нормативное потребление мощности на СН</v>
          </cell>
          <cell r="B7099" t="str">
            <v>МВт</v>
          </cell>
          <cell r="D7099">
            <v>0</v>
          </cell>
          <cell r="E7099">
            <v>0</v>
          </cell>
          <cell r="F7099">
            <v>0</v>
          </cell>
          <cell r="G7099">
            <v>0</v>
          </cell>
          <cell r="H7099">
            <v>0</v>
          </cell>
          <cell r="I7099">
            <v>0</v>
          </cell>
          <cell r="J7099">
            <v>0</v>
          </cell>
          <cell r="K7099">
            <v>0</v>
          </cell>
          <cell r="L7099">
            <v>0</v>
          </cell>
          <cell r="M7099">
            <v>0</v>
          </cell>
          <cell r="N7099">
            <v>0</v>
          </cell>
          <cell r="O7099">
            <v>0</v>
          </cell>
          <cell r="P7099">
            <v>0</v>
          </cell>
        </row>
        <row r="7100">
          <cell r="A7100" t="str">
            <v>Фактическое потребление мощности на СН</v>
          </cell>
          <cell r="B7100" t="str">
            <v>МВт</v>
          </cell>
          <cell r="D7100">
            <v>0</v>
          </cell>
          <cell r="E7100">
            <v>0</v>
          </cell>
          <cell r="F7100">
            <v>0</v>
          </cell>
          <cell r="G7100">
            <v>0</v>
          </cell>
          <cell r="H7100">
            <v>0</v>
          </cell>
          <cell r="I7100">
            <v>0</v>
          </cell>
          <cell r="J7100">
            <v>0</v>
          </cell>
          <cell r="K7100">
            <v>0</v>
          </cell>
          <cell r="L7100">
            <v>0</v>
          </cell>
          <cell r="M7100">
            <v>0</v>
          </cell>
          <cell r="N7100">
            <v>0</v>
          </cell>
          <cell r="O7100">
            <v>0</v>
          </cell>
          <cell r="P7100">
            <v>0</v>
          </cell>
        </row>
        <row r="7101">
          <cell r="A7101" t="str">
            <v>Сыктывкарские ТС (в т.ч. Котельные)</v>
          </cell>
          <cell r="B7101">
            <v>0</v>
          </cell>
          <cell r="D7101">
            <v>0</v>
          </cell>
          <cell r="E7101">
            <v>0</v>
          </cell>
          <cell r="F7101">
            <v>0</v>
          </cell>
          <cell r="G7101">
            <v>0</v>
          </cell>
          <cell r="H7101">
            <v>0</v>
          </cell>
          <cell r="I7101">
            <v>0</v>
          </cell>
          <cell r="J7101">
            <v>0</v>
          </cell>
          <cell r="K7101">
            <v>0</v>
          </cell>
          <cell r="L7101">
            <v>0</v>
          </cell>
          <cell r="M7101">
            <v>0</v>
          </cell>
          <cell r="N7101">
            <v>0</v>
          </cell>
          <cell r="O7101">
            <v>0</v>
          </cell>
          <cell r="P7101">
            <v>0</v>
          </cell>
          <cell r="AQ7101">
            <v>0</v>
          </cell>
          <cell r="AR7101">
            <v>0</v>
          </cell>
          <cell r="AS7101">
            <v>0</v>
          </cell>
          <cell r="AT7101">
            <v>0</v>
          </cell>
          <cell r="AU7101">
            <v>0</v>
          </cell>
          <cell r="AV7101">
            <v>0</v>
          </cell>
          <cell r="AW7101">
            <v>0</v>
          </cell>
          <cell r="AX7101">
            <v>0</v>
          </cell>
          <cell r="AY7101">
            <v>0</v>
          </cell>
          <cell r="AZ7101">
            <v>0</v>
          </cell>
          <cell r="BA7101">
            <v>0</v>
          </cell>
          <cell r="BB7101">
            <v>0</v>
          </cell>
          <cell r="BS7101">
            <v>0</v>
          </cell>
          <cell r="BT7101">
            <v>0</v>
          </cell>
          <cell r="BU7101">
            <v>0</v>
          </cell>
          <cell r="BV7101">
            <v>0</v>
          </cell>
          <cell r="BW7101">
            <v>0</v>
          </cell>
          <cell r="BX7101">
            <v>0</v>
          </cell>
          <cell r="BY7101">
            <v>0</v>
          </cell>
          <cell r="BZ7101">
            <v>0</v>
          </cell>
          <cell r="CA7101">
            <v>0</v>
          </cell>
          <cell r="CB7101">
            <v>0</v>
          </cell>
        </row>
        <row r="7102">
          <cell r="A7102" t="str">
            <v>Установленная электрическая мощность</v>
          </cell>
          <cell r="B7102" t="str">
            <v>МВт</v>
          </cell>
          <cell r="D7102">
            <v>0</v>
          </cell>
          <cell r="E7102">
            <v>0</v>
          </cell>
          <cell r="F7102">
            <v>0</v>
          </cell>
          <cell r="G7102">
            <v>0</v>
          </cell>
          <cell r="H7102">
            <v>0</v>
          </cell>
          <cell r="I7102">
            <v>0</v>
          </cell>
          <cell r="J7102">
            <v>0</v>
          </cell>
          <cell r="K7102">
            <v>0</v>
          </cell>
          <cell r="L7102">
            <v>0</v>
          </cell>
          <cell r="M7102">
            <v>0</v>
          </cell>
          <cell r="N7102">
            <v>0</v>
          </cell>
          <cell r="O7102">
            <v>0</v>
          </cell>
          <cell r="P7102">
            <v>0</v>
          </cell>
          <cell r="AQ7102">
            <v>380.51612903225811</v>
          </cell>
          <cell r="AR7102">
            <v>380.35714285714289</v>
          </cell>
          <cell r="AS7102">
            <v>406.50537634408602</v>
          </cell>
          <cell r="AT7102">
            <v>416.71111111111111</v>
          </cell>
          <cell r="AU7102">
            <v>355.97849462365588</v>
          </cell>
          <cell r="AV7102">
            <v>422.08888888888902</v>
          </cell>
          <cell r="AW7102">
            <v>400.29032258064518</v>
          </cell>
          <cell r="AX7102">
            <v>375.74193548387098</v>
          </cell>
          <cell r="AY7102">
            <v>373.47777777777782</v>
          </cell>
          <cell r="AZ7102">
            <v>417.93548387096769</v>
          </cell>
          <cell r="BA7102">
            <v>418.7</v>
          </cell>
          <cell r="BB7102">
            <v>367.78494623655911</v>
          </cell>
          <cell r="BD7102">
            <v>0</v>
          </cell>
          <cell r="BE7102">
            <v>0</v>
          </cell>
          <cell r="BF7102">
            <v>0</v>
          </cell>
          <cell r="BG7102">
            <v>0</v>
          </cell>
          <cell r="BH7102">
            <v>0</v>
          </cell>
          <cell r="BI7102">
            <v>0</v>
          </cell>
          <cell r="BJ7102">
            <v>0</v>
          </cell>
          <cell r="BK7102">
            <v>0</v>
          </cell>
          <cell r="BL7102">
            <v>0</v>
          </cell>
          <cell r="BM7102">
            <v>0</v>
          </cell>
          <cell r="BN7102">
            <v>0</v>
          </cell>
          <cell r="BO7102">
            <v>0</v>
          </cell>
          <cell r="BQ7102">
            <v>0</v>
          </cell>
          <cell r="BR7102">
            <v>0</v>
          </cell>
        </row>
        <row r="7103">
          <cell r="A7103" t="str">
            <v>Установленная тепловая мощность</v>
          </cell>
          <cell r="B7103" t="str">
            <v>МВт</v>
          </cell>
          <cell r="D7103">
            <v>0</v>
          </cell>
          <cell r="E7103">
            <v>0</v>
          </cell>
          <cell r="F7103">
            <v>0</v>
          </cell>
          <cell r="G7103">
            <v>0</v>
          </cell>
          <cell r="H7103">
            <v>0</v>
          </cell>
          <cell r="I7103">
            <v>0</v>
          </cell>
          <cell r="J7103">
            <v>0</v>
          </cell>
          <cell r="K7103">
            <v>0</v>
          </cell>
          <cell r="L7103">
            <v>0</v>
          </cell>
          <cell r="M7103">
            <v>0</v>
          </cell>
          <cell r="N7103">
            <v>0</v>
          </cell>
          <cell r="O7103">
            <v>0</v>
          </cell>
          <cell r="P7103">
            <v>0</v>
          </cell>
          <cell r="AQ7103" t="e">
            <v>#N/A</v>
          </cell>
          <cell r="AR7103" t="e">
            <v>#N/A</v>
          </cell>
          <cell r="AS7103" t="e">
            <v>#N/A</v>
          </cell>
          <cell r="AT7103" t="e">
            <v>#N/A</v>
          </cell>
          <cell r="AU7103" t="e">
            <v>#N/A</v>
          </cell>
          <cell r="AV7103" t="e">
            <v>#N/A</v>
          </cell>
          <cell r="AW7103" t="e">
            <v>#N/A</v>
          </cell>
          <cell r="AX7103" t="e">
            <v>#N/A</v>
          </cell>
          <cell r="AY7103" t="e">
            <v>#N/A</v>
          </cell>
          <cell r="AZ7103" t="e">
            <v>#N/A</v>
          </cell>
          <cell r="BA7103" t="e">
            <v>#N/A</v>
          </cell>
          <cell r="BB7103" t="e">
            <v>#N/A</v>
          </cell>
          <cell r="BD7103">
            <v>0</v>
          </cell>
          <cell r="BE7103">
            <v>0</v>
          </cell>
          <cell r="BF7103">
            <v>0</v>
          </cell>
          <cell r="BG7103">
            <v>0</v>
          </cell>
          <cell r="BH7103">
            <v>0</v>
          </cell>
          <cell r="BI7103">
            <v>0</v>
          </cell>
          <cell r="BJ7103">
            <v>0</v>
          </cell>
          <cell r="BK7103">
            <v>0</v>
          </cell>
          <cell r="BL7103">
            <v>0</v>
          </cell>
          <cell r="BM7103">
            <v>0</v>
          </cell>
          <cell r="BN7103">
            <v>0</v>
          </cell>
          <cell r="BO7103">
            <v>0</v>
          </cell>
          <cell r="BQ7103">
            <v>0</v>
          </cell>
          <cell r="BR7103">
            <v>0</v>
          </cell>
          <cell r="BS7103">
            <v>0</v>
          </cell>
          <cell r="BT7103">
            <v>0</v>
          </cell>
          <cell r="BU7103">
            <v>0</v>
          </cell>
          <cell r="BV7103">
            <v>0</v>
          </cell>
          <cell r="BW7103">
            <v>0</v>
          </cell>
          <cell r="BX7103">
            <v>0</v>
          </cell>
          <cell r="BY7103">
            <v>0</v>
          </cell>
          <cell r="BZ7103">
            <v>0</v>
          </cell>
          <cell r="CA7103">
            <v>0</v>
          </cell>
          <cell r="CB7103">
            <v>0</v>
          </cell>
        </row>
        <row r="7104">
          <cell r="A7104">
            <v>0</v>
          </cell>
          <cell r="B7104">
            <v>0</v>
          </cell>
          <cell r="D7104">
            <v>0</v>
          </cell>
          <cell r="E7104">
            <v>0</v>
          </cell>
          <cell r="F7104">
            <v>0</v>
          </cell>
          <cell r="G7104">
            <v>0</v>
          </cell>
          <cell r="H7104">
            <v>0</v>
          </cell>
          <cell r="I7104">
            <v>0</v>
          </cell>
          <cell r="J7104">
            <v>0</v>
          </cell>
          <cell r="K7104">
            <v>0</v>
          </cell>
          <cell r="L7104">
            <v>0</v>
          </cell>
          <cell r="M7104">
            <v>0</v>
          </cell>
          <cell r="N7104">
            <v>0</v>
          </cell>
          <cell r="O7104">
            <v>0</v>
          </cell>
          <cell r="P7104">
            <v>0</v>
          </cell>
          <cell r="BS7104">
            <v>0</v>
          </cell>
          <cell r="BT7104">
            <v>0</v>
          </cell>
          <cell r="BU7104">
            <v>0</v>
          </cell>
          <cell r="BV7104">
            <v>0</v>
          </cell>
          <cell r="BW7104">
            <v>0</v>
          </cell>
          <cell r="BX7104">
            <v>0</v>
          </cell>
          <cell r="BY7104">
            <v>0</v>
          </cell>
          <cell r="BZ7104">
            <v>0</v>
          </cell>
          <cell r="CA7104">
            <v>0</v>
          </cell>
          <cell r="CB7104">
            <v>0</v>
          </cell>
        </row>
        <row r="7105">
          <cell r="A7105" t="str">
            <v>Электроэнергия</v>
          </cell>
          <cell r="B7105">
            <v>0</v>
          </cell>
          <cell r="D7105">
            <v>0</v>
          </cell>
          <cell r="E7105">
            <v>0</v>
          </cell>
          <cell r="F7105">
            <v>0</v>
          </cell>
          <cell r="G7105">
            <v>0</v>
          </cell>
          <cell r="H7105">
            <v>0</v>
          </cell>
          <cell r="I7105">
            <v>0</v>
          </cell>
          <cell r="J7105">
            <v>0</v>
          </cell>
          <cell r="K7105">
            <v>0</v>
          </cell>
          <cell r="L7105">
            <v>0</v>
          </cell>
          <cell r="M7105">
            <v>0</v>
          </cell>
          <cell r="N7105">
            <v>0</v>
          </cell>
          <cell r="O7105">
            <v>0</v>
          </cell>
          <cell r="P7105">
            <v>0</v>
          </cell>
        </row>
        <row r="7106">
          <cell r="A7106" t="str">
            <v>Минимально возможная выработка</v>
          </cell>
          <cell r="B7106" t="str">
            <v>МВтч</v>
          </cell>
          <cell r="D7106">
            <v>0</v>
          </cell>
          <cell r="E7106">
            <v>0</v>
          </cell>
          <cell r="F7106">
            <v>0</v>
          </cell>
          <cell r="G7106">
            <v>0</v>
          </cell>
          <cell r="H7106">
            <v>0</v>
          </cell>
          <cell r="I7106">
            <v>0</v>
          </cell>
          <cell r="J7106">
            <v>0</v>
          </cell>
          <cell r="K7106">
            <v>0</v>
          </cell>
          <cell r="L7106">
            <v>0</v>
          </cell>
          <cell r="M7106">
            <v>0</v>
          </cell>
          <cell r="N7106">
            <v>0</v>
          </cell>
          <cell r="O7106">
            <v>0</v>
          </cell>
          <cell r="P7106">
            <v>0</v>
          </cell>
          <cell r="AQ7106">
            <v>0</v>
          </cell>
          <cell r="AR7106">
            <v>0</v>
          </cell>
          <cell r="AS7106">
            <v>0</v>
          </cell>
          <cell r="AT7106">
            <v>0</v>
          </cell>
          <cell r="AU7106">
            <v>0</v>
          </cell>
          <cell r="AV7106">
            <v>0</v>
          </cell>
          <cell r="AW7106">
            <v>0</v>
          </cell>
          <cell r="AX7106">
            <v>0</v>
          </cell>
          <cell r="AY7106">
            <v>0</v>
          </cell>
          <cell r="AZ7106">
            <v>0</v>
          </cell>
          <cell r="BA7106">
            <v>0</v>
          </cell>
          <cell r="BB7106">
            <v>0</v>
          </cell>
          <cell r="BD7106">
            <v>0</v>
          </cell>
          <cell r="BE7106">
            <v>0</v>
          </cell>
          <cell r="BF7106">
            <v>0</v>
          </cell>
          <cell r="BG7106">
            <v>0</v>
          </cell>
          <cell r="BH7106">
            <v>0</v>
          </cell>
          <cell r="BI7106">
            <v>0</v>
          </cell>
          <cell r="BJ7106">
            <v>0</v>
          </cell>
          <cell r="BK7106">
            <v>0</v>
          </cell>
          <cell r="BL7106">
            <v>0</v>
          </cell>
          <cell r="BM7106">
            <v>0</v>
          </cell>
          <cell r="BN7106">
            <v>0</v>
          </cell>
          <cell r="BO7106">
            <v>0</v>
          </cell>
          <cell r="BQ7106">
            <v>0</v>
          </cell>
          <cell r="BR7106">
            <v>0</v>
          </cell>
          <cell r="BS7106">
            <v>0</v>
          </cell>
          <cell r="BT7106">
            <v>0</v>
          </cell>
          <cell r="BU7106">
            <v>0</v>
          </cell>
          <cell r="BV7106">
            <v>0</v>
          </cell>
          <cell r="BW7106">
            <v>0</v>
          </cell>
          <cell r="BX7106">
            <v>0</v>
          </cell>
          <cell r="BY7106">
            <v>0</v>
          </cell>
          <cell r="BZ7106">
            <v>0</v>
          </cell>
          <cell r="CA7106">
            <v>0</v>
          </cell>
          <cell r="CB7106">
            <v>0</v>
          </cell>
        </row>
        <row r="7107">
          <cell r="A7107" t="str">
            <v>Максимально возможная выработка</v>
          </cell>
          <cell r="B7107" t="str">
            <v>МВтч</v>
          </cell>
          <cell r="D7107">
            <v>0</v>
          </cell>
          <cell r="E7107">
            <v>0</v>
          </cell>
          <cell r="F7107">
            <v>0</v>
          </cell>
          <cell r="G7107">
            <v>0</v>
          </cell>
          <cell r="H7107">
            <v>0</v>
          </cell>
          <cell r="I7107">
            <v>0</v>
          </cell>
          <cell r="J7107">
            <v>0</v>
          </cell>
          <cell r="K7107">
            <v>0</v>
          </cell>
          <cell r="L7107">
            <v>0</v>
          </cell>
          <cell r="M7107">
            <v>0</v>
          </cell>
          <cell r="N7107">
            <v>0</v>
          </cell>
          <cell r="O7107">
            <v>0</v>
          </cell>
          <cell r="P7107">
            <v>0</v>
          </cell>
          <cell r="AQ7107">
            <v>119040</v>
          </cell>
          <cell r="AR7107">
            <v>107520</v>
          </cell>
          <cell r="AS7107">
            <v>117760</v>
          </cell>
          <cell r="AT7107">
            <v>115200</v>
          </cell>
          <cell r="AU7107">
            <v>119040</v>
          </cell>
          <cell r="AV7107">
            <v>115200</v>
          </cell>
          <cell r="AW7107">
            <v>119040</v>
          </cell>
          <cell r="AX7107">
            <v>119040</v>
          </cell>
          <cell r="AY7107">
            <v>115200</v>
          </cell>
          <cell r="AZ7107">
            <v>119040</v>
          </cell>
          <cell r="BA7107">
            <v>115200</v>
          </cell>
          <cell r="BB7107">
            <v>119040</v>
          </cell>
          <cell r="BD7107">
            <v>0</v>
          </cell>
          <cell r="BE7107">
            <v>0</v>
          </cell>
          <cell r="BF7107">
            <v>0</v>
          </cell>
          <cell r="BG7107">
            <v>0</v>
          </cell>
          <cell r="BH7107">
            <v>0</v>
          </cell>
          <cell r="BI7107">
            <v>0</v>
          </cell>
          <cell r="BJ7107">
            <v>0</v>
          </cell>
          <cell r="BK7107">
            <v>0</v>
          </cell>
          <cell r="BL7107">
            <v>0</v>
          </cell>
          <cell r="BM7107">
            <v>0</v>
          </cell>
          <cell r="BN7107">
            <v>0</v>
          </cell>
          <cell r="BO7107">
            <v>0</v>
          </cell>
          <cell r="BQ7107">
            <v>0</v>
          </cell>
          <cell r="BR7107">
            <v>0</v>
          </cell>
          <cell r="BS7107">
            <v>0</v>
          </cell>
          <cell r="BT7107">
            <v>0</v>
          </cell>
          <cell r="BU7107">
            <v>0</v>
          </cell>
          <cell r="BV7107">
            <v>0</v>
          </cell>
          <cell r="BW7107">
            <v>0</v>
          </cell>
          <cell r="BX7107">
            <v>0</v>
          </cell>
          <cell r="BY7107">
            <v>0</v>
          </cell>
          <cell r="BZ7107">
            <v>0</v>
          </cell>
          <cell r="CA7107">
            <v>0</v>
          </cell>
          <cell r="CB7107">
            <v>0</v>
          </cell>
        </row>
        <row r="7108">
          <cell r="A7108">
            <v>0</v>
          </cell>
          <cell r="B7108">
            <v>0</v>
          </cell>
          <cell r="D7108">
            <v>0</v>
          </cell>
          <cell r="E7108">
            <v>0</v>
          </cell>
          <cell r="F7108">
            <v>0</v>
          </cell>
          <cell r="G7108">
            <v>0</v>
          </cell>
          <cell r="H7108">
            <v>0</v>
          </cell>
          <cell r="I7108">
            <v>0</v>
          </cell>
          <cell r="J7108">
            <v>0</v>
          </cell>
          <cell r="K7108">
            <v>0</v>
          </cell>
          <cell r="L7108">
            <v>0</v>
          </cell>
          <cell r="M7108">
            <v>0</v>
          </cell>
          <cell r="N7108">
            <v>0</v>
          </cell>
          <cell r="O7108">
            <v>0</v>
          </cell>
          <cell r="P7108">
            <v>0</v>
          </cell>
          <cell r="BS7108">
            <v>0</v>
          </cell>
          <cell r="BT7108">
            <v>0</v>
          </cell>
          <cell r="BU7108">
            <v>0</v>
          </cell>
          <cell r="BV7108">
            <v>0</v>
          </cell>
          <cell r="BW7108">
            <v>0</v>
          </cell>
          <cell r="BX7108">
            <v>0</v>
          </cell>
          <cell r="BY7108">
            <v>0</v>
          </cell>
          <cell r="BZ7108">
            <v>0</v>
          </cell>
          <cell r="CA7108">
            <v>0</v>
          </cell>
          <cell r="CB7108">
            <v>0</v>
          </cell>
        </row>
        <row r="7109">
          <cell r="A7109" t="str">
            <v>Минимально возможный отпуск</v>
          </cell>
          <cell r="B7109" t="str">
            <v>МВтч</v>
          </cell>
          <cell r="D7109">
            <v>0</v>
          </cell>
          <cell r="E7109">
            <v>0</v>
          </cell>
          <cell r="F7109">
            <v>0</v>
          </cell>
          <cell r="G7109">
            <v>0</v>
          </cell>
          <cell r="H7109">
            <v>0</v>
          </cell>
          <cell r="I7109">
            <v>0</v>
          </cell>
          <cell r="J7109">
            <v>0</v>
          </cell>
          <cell r="K7109">
            <v>0</v>
          </cell>
          <cell r="L7109">
            <v>0</v>
          </cell>
          <cell r="M7109">
            <v>0</v>
          </cell>
          <cell r="N7109">
            <v>0</v>
          </cell>
          <cell r="O7109">
            <v>0</v>
          </cell>
          <cell r="P7109">
            <v>0</v>
          </cell>
          <cell r="AQ7109">
            <v>0</v>
          </cell>
          <cell r="AR7109">
            <v>0</v>
          </cell>
          <cell r="AS7109">
            <v>0</v>
          </cell>
          <cell r="AT7109">
            <v>0</v>
          </cell>
          <cell r="AU7109">
            <v>0</v>
          </cell>
          <cell r="AV7109">
            <v>0</v>
          </cell>
          <cell r="AW7109">
            <v>0</v>
          </cell>
          <cell r="AX7109">
            <v>0</v>
          </cell>
          <cell r="AY7109">
            <v>0</v>
          </cell>
          <cell r="AZ7109">
            <v>0</v>
          </cell>
          <cell r="BA7109">
            <v>0</v>
          </cell>
          <cell r="BB7109">
            <v>0</v>
          </cell>
          <cell r="BD7109">
            <v>0</v>
          </cell>
          <cell r="BE7109">
            <v>0</v>
          </cell>
          <cell r="BF7109">
            <v>0</v>
          </cell>
          <cell r="BG7109">
            <v>0</v>
          </cell>
          <cell r="BH7109">
            <v>0</v>
          </cell>
          <cell r="BI7109">
            <v>0</v>
          </cell>
          <cell r="BJ7109">
            <v>0</v>
          </cell>
          <cell r="BK7109">
            <v>0</v>
          </cell>
          <cell r="BL7109">
            <v>0</v>
          </cell>
          <cell r="BM7109">
            <v>0</v>
          </cell>
          <cell r="BN7109">
            <v>0</v>
          </cell>
          <cell r="BO7109">
            <v>0</v>
          </cell>
          <cell r="BQ7109">
            <v>0</v>
          </cell>
          <cell r="BR7109">
            <v>0</v>
          </cell>
          <cell r="BS7109">
            <v>0</v>
          </cell>
          <cell r="BT7109">
            <v>0</v>
          </cell>
          <cell r="BU7109">
            <v>0</v>
          </cell>
          <cell r="BV7109">
            <v>0</v>
          </cell>
          <cell r="BW7109">
            <v>0</v>
          </cell>
          <cell r="BX7109">
            <v>0</v>
          </cell>
          <cell r="BY7109">
            <v>0</v>
          </cell>
          <cell r="BZ7109">
            <v>0</v>
          </cell>
          <cell r="CA7109">
            <v>0</v>
          </cell>
          <cell r="CB7109">
            <v>0</v>
          </cell>
        </row>
        <row r="7110">
          <cell r="A7110" t="str">
            <v>Максимально возможный отпуск</v>
          </cell>
          <cell r="B7110" t="str">
            <v>МВтч</v>
          </cell>
          <cell r="D7110">
            <v>0</v>
          </cell>
          <cell r="E7110">
            <v>0</v>
          </cell>
          <cell r="F7110">
            <v>0</v>
          </cell>
          <cell r="G7110">
            <v>0</v>
          </cell>
          <cell r="H7110">
            <v>0</v>
          </cell>
          <cell r="I7110">
            <v>0</v>
          </cell>
          <cell r="J7110">
            <v>0</v>
          </cell>
          <cell r="K7110">
            <v>0</v>
          </cell>
          <cell r="L7110">
            <v>0</v>
          </cell>
          <cell r="M7110">
            <v>0</v>
          </cell>
          <cell r="N7110">
            <v>0</v>
          </cell>
          <cell r="O7110">
            <v>0</v>
          </cell>
          <cell r="P7110">
            <v>0</v>
          </cell>
          <cell r="AQ7110">
            <v>111007.20000000001</v>
          </cell>
          <cell r="AR7110">
            <v>98053.599999999991</v>
          </cell>
          <cell r="AS7110">
            <v>108041.59999999999</v>
          </cell>
          <cell r="AT7110">
            <v>106364.00000000001</v>
          </cell>
          <cell r="AU7110">
            <v>108412.79999999997</v>
          </cell>
          <cell r="AV7110">
            <v>99476.000000000015</v>
          </cell>
          <cell r="AW7110">
            <v>100570.40000000001</v>
          </cell>
          <cell r="AX7110">
            <v>100475.2</v>
          </cell>
          <cell r="AY7110">
            <v>95032.000000000015</v>
          </cell>
          <cell r="AZ7110">
            <v>97496.8</v>
          </cell>
          <cell r="BA7110">
            <v>94460</v>
          </cell>
          <cell r="BB7110">
            <v>95781.599999999977</v>
          </cell>
          <cell r="BD7110">
            <v>0</v>
          </cell>
          <cell r="BE7110">
            <v>0</v>
          </cell>
          <cell r="BF7110">
            <v>0</v>
          </cell>
          <cell r="BG7110">
            <v>0</v>
          </cell>
          <cell r="BH7110">
            <v>0</v>
          </cell>
          <cell r="BI7110">
            <v>0</v>
          </cell>
          <cell r="BJ7110">
            <v>0</v>
          </cell>
          <cell r="BK7110">
            <v>0</v>
          </cell>
          <cell r="BL7110">
            <v>0</v>
          </cell>
          <cell r="BM7110">
            <v>0</v>
          </cell>
          <cell r="BN7110">
            <v>0</v>
          </cell>
          <cell r="BO7110">
            <v>0</v>
          </cell>
          <cell r="BQ7110">
            <v>0</v>
          </cell>
          <cell r="BR7110">
            <v>0</v>
          </cell>
        </row>
        <row r="7111">
          <cell r="A7111">
            <v>0</v>
          </cell>
          <cell r="B7111">
            <v>0</v>
          </cell>
          <cell r="D7111">
            <v>0</v>
          </cell>
          <cell r="E7111">
            <v>0</v>
          </cell>
          <cell r="F7111">
            <v>0</v>
          </cell>
          <cell r="G7111">
            <v>0</v>
          </cell>
          <cell r="H7111">
            <v>0</v>
          </cell>
          <cell r="I7111">
            <v>0</v>
          </cell>
          <cell r="J7111">
            <v>0</v>
          </cell>
          <cell r="K7111">
            <v>0</v>
          </cell>
          <cell r="L7111">
            <v>0</v>
          </cell>
          <cell r="M7111">
            <v>0</v>
          </cell>
          <cell r="N7111">
            <v>0</v>
          </cell>
          <cell r="O7111">
            <v>0</v>
          </cell>
          <cell r="P7111">
            <v>0</v>
          </cell>
        </row>
        <row r="7112">
          <cell r="A7112" t="str">
            <v>Фактическая выработка э/энергии</v>
          </cell>
          <cell r="B7112" t="str">
            <v>МВтч</v>
          </cell>
          <cell r="D7112">
            <v>0</v>
          </cell>
          <cell r="E7112">
            <v>0</v>
          </cell>
          <cell r="F7112">
            <v>0</v>
          </cell>
          <cell r="G7112">
            <v>0</v>
          </cell>
          <cell r="H7112">
            <v>0</v>
          </cell>
          <cell r="I7112">
            <v>0</v>
          </cell>
          <cell r="J7112">
            <v>0</v>
          </cell>
          <cell r="K7112">
            <v>0</v>
          </cell>
          <cell r="L7112">
            <v>0</v>
          </cell>
          <cell r="M7112">
            <v>0</v>
          </cell>
          <cell r="N7112">
            <v>0</v>
          </cell>
          <cell r="O7112">
            <v>0</v>
          </cell>
          <cell r="P7112">
            <v>0</v>
          </cell>
          <cell r="AQ7112">
            <v>119039.99999999999</v>
          </cell>
          <cell r="AR7112">
            <v>107519.99999999999</v>
          </cell>
          <cell r="AS7112">
            <v>117759.99999999999</v>
          </cell>
          <cell r="AT7112">
            <v>115200</v>
          </cell>
          <cell r="AU7112">
            <v>119040</v>
          </cell>
          <cell r="AV7112">
            <v>115200</v>
          </cell>
          <cell r="AW7112">
            <v>119040</v>
          </cell>
          <cell r="AX7112">
            <v>119040</v>
          </cell>
          <cell r="AY7112">
            <v>115200</v>
          </cell>
          <cell r="AZ7112">
            <v>119039.99999999999</v>
          </cell>
          <cell r="BA7112">
            <v>115200</v>
          </cell>
          <cell r="BB7112">
            <v>119040</v>
          </cell>
          <cell r="BD7112">
            <v>0</v>
          </cell>
          <cell r="BE7112">
            <v>0</v>
          </cell>
          <cell r="BF7112">
            <v>0</v>
          </cell>
          <cell r="BG7112">
            <v>0</v>
          </cell>
          <cell r="BH7112">
            <v>0</v>
          </cell>
          <cell r="BI7112">
            <v>0</v>
          </cell>
          <cell r="BJ7112">
            <v>0</v>
          </cell>
          <cell r="BK7112">
            <v>0</v>
          </cell>
          <cell r="BL7112">
            <v>0</v>
          </cell>
          <cell r="BM7112">
            <v>0</v>
          </cell>
          <cell r="BN7112">
            <v>0</v>
          </cell>
          <cell r="BO7112">
            <v>0</v>
          </cell>
          <cell r="BQ7112">
            <v>0</v>
          </cell>
          <cell r="BR7112">
            <v>0</v>
          </cell>
          <cell r="BS7112">
            <v>4837.5979087831729</v>
          </cell>
          <cell r="BT7112">
            <v>4524.5802528242475</v>
          </cell>
          <cell r="BU7112">
            <v>4929.7352127891381</v>
          </cell>
          <cell r="BV7112">
            <v>4696.5802528242475</v>
          </cell>
          <cell r="BW7112">
            <v>19433.330172262991</v>
          </cell>
          <cell r="BX7112">
            <v>17826.382888481741</v>
          </cell>
          <cell r="BY7112">
            <v>18495.013000285424</v>
          </cell>
          <cell r="BZ7112">
            <v>6673.0818134109177</v>
          </cell>
          <cell r="CA7112">
            <v>4698.7586261926917</v>
          </cell>
          <cell r="CB7112">
            <v>5300.9910661400272</v>
          </cell>
        </row>
        <row r="7113">
          <cell r="A7113" t="str">
            <v>Ценопринимание</v>
          </cell>
          <cell r="B7113" t="str">
            <v>МВтч</v>
          </cell>
          <cell r="D7113">
            <v>0</v>
          </cell>
          <cell r="E7113">
            <v>0</v>
          </cell>
          <cell r="F7113">
            <v>0</v>
          </cell>
          <cell r="G7113">
            <v>0</v>
          </cell>
          <cell r="H7113">
            <v>0</v>
          </cell>
          <cell r="I7113">
            <v>0</v>
          </cell>
          <cell r="J7113">
            <v>0</v>
          </cell>
          <cell r="K7113">
            <v>0</v>
          </cell>
          <cell r="L7113">
            <v>0</v>
          </cell>
          <cell r="M7113">
            <v>0</v>
          </cell>
          <cell r="N7113">
            <v>0</v>
          </cell>
          <cell r="O7113">
            <v>0</v>
          </cell>
          <cell r="P7113">
            <v>0</v>
          </cell>
          <cell r="AQ7113">
            <v>0</v>
          </cell>
          <cell r="AR7113">
            <v>0</v>
          </cell>
          <cell r="AS7113">
            <v>0</v>
          </cell>
          <cell r="AT7113">
            <v>0</v>
          </cell>
          <cell r="AU7113">
            <v>0</v>
          </cell>
          <cell r="AV7113">
            <v>0</v>
          </cell>
          <cell r="AW7113">
            <v>0</v>
          </cell>
          <cell r="AX7113">
            <v>0</v>
          </cell>
          <cell r="AY7113">
            <v>0</v>
          </cell>
          <cell r="AZ7113">
            <v>0</v>
          </cell>
          <cell r="BA7113">
            <v>0</v>
          </cell>
          <cell r="BB7113">
            <v>0</v>
          </cell>
          <cell r="BD7113">
            <v>0</v>
          </cell>
          <cell r="BE7113">
            <v>0</v>
          </cell>
          <cell r="BF7113">
            <v>0</v>
          </cell>
          <cell r="BG7113">
            <v>0</v>
          </cell>
          <cell r="BH7113">
            <v>0</v>
          </cell>
          <cell r="BI7113">
            <v>0</v>
          </cell>
          <cell r="BJ7113">
            <v>0</v>
          </cell>
          <cell r="BK7113">
            <v>0</v>
          </cell>
          <cell r="BL7113">
            <v>0</v>
          </cell>
          <cell r="BM7113">
            <v>0</v>
          </cell>
          <cell r="BN7113">
            <v>0</v>
          </cell>
          <cell r="BO7113">
            <v>0</v>
          </cell>
          <cell r="BQ7113">
            <v>0</v>
          </cell>
          <cell r="BR7113">
            <v>0</v>
          </cell>
          <cell r="BS7113">
            <v>0</v>
          </cell>
          <cell r="BT7113">
            <v>0</v>
          </cell>
          <cell r="BU7113">
            <v>0</v>
          </cell>
          <cell r="BV7113">
            <v>0</v>
          </cell>
          <cell r="BW7113">
            <v>0</v>
          </cell>
          <cell r="BX7113">
            <v>0</v>
          </cell>
          <cell r="BY7113">
            <v>0</v>
          </cell>
          <cell r="BZ7113">
            <v>0</v>
          </cell>
          <cell r="CA7113">
            <v>0</v>
          </cell>
          <cell r="CB7113">
            <v>0</v>
          </cell>
        </row>
        <row r="7114">
          <cell r="A7114" t="str">
            <v>Дозагрузка</v>
          </cell>
          <cell r="B7114" t="str">
            <v>МВтч</v>
          </cell>
          <cell r="D7114">
            <v>0</v>
          </cell>
          <cell r="E7114">
            <v>0</v>
          </cell>
          <cell r="F7114">
            <v>0</v>
          </cell>
          <cell r="G7114">
            <v>0</v>
          </cell>
          <cell r="H7114">
            <v>0</v>
          </cell>
          <cell r="I7114">
            <v>0</v>
          </cell>
          <cell r="J7114">
            <v>0</v>
          </cell>
          <cell r="K7114">
            <v>0</v>
          </cell>
          <cell r="L7114">
            <v>0</v>
          </cell>
          <cell r="M7114">
            <v>0</v>
          </cell>
          <cell r="N7114">
            <v>0</v>
          </cell>
          <cell r="O7114">
            <v>0</v>
          </cell>
          <cell r="P7114">
            <v>0</v>
          </cell>
          <cell r="AQ7114">
            <v>119039.99999999999</v>
          </cell>
          <cell r="AR7114">
            <v>107519.99999999999</v>
          </cell>
          <cell r="AS7114">
            <v>117759.99999999999</v>
          </cell>
          <cell r="AT7114">
            <v>115200</v>
          </cell>
          <cell r="AU7114">
            <v>119040</v>
          </cell>
          <cell r="AV7114">
            <v>115200</v>
          </cell>
          <cell r="AW7114">
            <v>119040</v>
          </cell>
          <cell r="AX7114">
            <v>119040</v>
          </cell>
          <cell r="AY7114">
            <v>115200</v>
          </cell>
          <cell r="AZ7114">
            <v>119039.99999999999</v>
          </cell>
          <cell r="BA7114">
            <v>115200</v>
          </cell>
          <cell r="BB7114">
            <v>119040</v>
          </cell>
          <cell r="BD7114">
            <v>0</v>
          </cell>
          <cell r="BE7114">
            <v>0</v>
          </cell>
          <cell r="BF7114">
            <v>0</v>
          </cell>
          <cell r="BG7114">
            <v>0</v>
          </cell>
          <cell r="BH7114">
            <v>0</v>
          </cell>
          <cell r="BI7114">
            <v>0</v>
          </cell>
          <cell r="BJ7114">
            <v>0</v>
          </cell>
          <cell r="BK7114">
            <v>0</v>
          </cell>
          <cell r="BL7114">
            <v>0</v>
          </cell>
          <cell r="BM7114">
            <v>0</v>
          </cell>
          <cell r="BN7114">
            <v>0</v>
          </cell>
          <cell r="BO7114">
            <v>0</v>
          </cell>
          <cell r="BQ7114">
            <v>0</v>
          </cell>
          <cell r="BR7114">
            <v>0</v>
          </cell>
        </row>
        <row r="7115">
          <cell r="A7115">
            <v>0</v>
          </cell>
          <cell r="B7115">
            <v>0</v>
          </cell>
          <cell r="D7115">
            <v>0</v>
          </cell>
          <cell r="E7115">
            <v>0</v>
          </cell>
          <cell r="F7115">
            <v>0</v>
          </cell>
          <cell r="G7115">
            <v>0</v>
          </cell>
          <cell r="H7115">
            <v>0</v>
          </cell>
          <cell r="I7115">
            <v>0</v>
          </cell>
          <cell r="J7115">
            <v>0</v>
          </cell>
          <cell r="K7115">
            <v>0</v>
          </cell>
          <cell r="L7115">
            <v>0</v>
          </cell>
          <cell r="M7115">
            <v>0</v>
          </cell>
          <cell r="N7115">
            <v>0</v>
          </cell>
          <cell r="O7115">
            <v>0</v>
          </cell>
          <cell r="P7115">
            <v>0</v>
          </cell>
        </row>
        <row r="7116">
          <cell r="A7116" t="str">
            <v>Потребление э/э на собственные нужды</v>
          </cell>
          <cell r="B7116" t="str">
            <v>МВтч</v>
          </cell>
          <cell r="D7116">
            <v>0</v>
          </cell>
          <cell r="E7116">
            <v>0</v>
          </cell>
          <cell r="F7116">
            <v>0</v>
          </cell>
          <cell r="G7116">
            <v>0</v>
          </cell>
          <cell r="H7116">
            <v>0</v>
          </cell>
          <cell r="I7116">
            <v>0</v>
          </cell>
          <cell r="J7116">
            <v>0</v>
          </cell>
          <cell r="K7116">
            <v>0</v>
          </cell>
          <cell r="L7116">
            <v>0</v>
          </cell>
          <cell r="M7116">
            <v>0</v>
          </cell>
          <cell r="N7116">
            <v>0</v>
          </cell>
          <cell r="O7116">
            <v>0</v>
          </cell>
          <cell r="P7116">
            <v>0</v>
          </cell>
          <cell r="AQ7116">
            <v>8032.7999999999993</v>
          </cell>
          <cell r="AR7116">
            <v>9466.3999999999978</v>
          </cell>
          <cell r="AS7116">
            <v>9718.3999999999978</v>
          </cell>
          <cell r="AT7116">
            <v>8835.9999999999982</v>
          </cell>
          <cell r="AU7116">
            <v>10627.199999999999</v>
          </cell>
          <cell r="AV7116">
            <v>15724</v>
          </cell>
          <cell r="AW7116">
            <v>18469.599999999999</v>
          </cell>
          <cell r="AX7116">
            <v>18564.799999999996</v>
          </cell>
          <cell r="AY7116">
            <v>20168</v>
          </cell>
          <cell r="AZ7116">
            <v>21543.199999999997</v>
          </cell>
          <cell r="BA7116">
            <v>20740</v>
          </cell>
          <cell r="BB7116">
            <v>23258.399999999994</v>
          </cell>
          <cell r="BD7116">
            <v>0</v>
          </cell>
          <cell r="BE7116">
            <v>0</v>
          </cell>
          <cell r="BF7116">
            <v>0</v>
          </cell>
          <cell r="BG7116">
            <v>0</v>
          </cell>
          <cell r="BH7116">
            <v>0</v>
          </cell>
          <cell r="BI7116">
            <v>0</v>
          </cell>
          <cell r="BJ7116">
            <v>0</v>
          </cell>
          <cell r="BK7116">
            <v>0</v>
          </cell>
          <cell r="BL7116">
            <v>0</v>
          </cell>
          <cell r="BM7116">
            <v>0</v>
          </cell>
          <cell r="BN7116">
            <v>0</v>
          </cell>
          <cell r="BO7116">
            <v>0</v>
          </cell>
          <cell r="BQ7116">
            <v>0</v>
          </cell>
          <cell r="BR7116">
            <v>0</v>
          </cell>
        </row>
        <row r="7117">
          <cell r="A7117" t="str">
            <v>В пределах балансовой принадлежности</v>
          </cell>
          <cell r="B7117" t="str">
            <v>МВтч</v>
          </cell>
          <cell r="D7117">
            <v>0</v>
          </cell>
          <cell r="E7117">
            <v>0</v>
          </cell>
          <cell r="F7117">
            <v>0</v>
          </cell>
          <cell r="G7117">
            <v>0</v>
          </cell>
          <cell r="H7117">
            <v>0</v>
          </cell>
          <cell r="I7117">
            <v>0</v>
          </cell>
          <cell r="J7117">
            <v>0</v>
          </cell>
          <cell r="K7117">
            <v>0</v>
          </cell>
          <cell r="L7117">
            <v>0</v>
          </cell>
          <cell r="M7117">
            <v>0</v>
          </cell>
          <cell r="N7117">
            <v>0</v>
          </cell>
          <cell r="O7117">
            <v>0</v>
          </cell>
          <cell r="P7117">
            <v>0</v>
          </cell>
          <cell r="AQ7117">
            <v>8032.7999999999993</v>
          </cell>
          <cell r="AR7117">
            <v>9466.3999999999978</v>
          </cell>
          <cell r="AS7117">
            <v>9718.3999999999978</v>
          </cell>
          <cell r="AT7117">
            <v>8835.9999999999982</v>
          </cell>
          <cell r="AU7117">
            <v>10627.199999999999</v>
          </cell>
          <cell r="AV7117">
            <v>15724</v>
          </cell>
          <cell r="AW7117">
            <v>18469.599999999999</v>
          </cell>
          <cell r="AX7117">
            <v>18564.799999999996</v>
          </cell>
          <cell r="AY7117">
            <v>20168</v>
          </cell>
          <cell r="AZ7117">
            <v>21543.199999999997</v>
          </cell>
          <cell r="BA7117">
            <v>20740</v>
          </cell>
          <cell r="BB7117">
            <v>23258.399999999994</v>
          </cell>
          <cell r="BD7117">
            <v>0</v>
          </cell>
          <cell r="BE7117">
            <v>0</v>
          </cell>
          <cell r="BF7117">
            <v>0</v>
          </cell>
          <cell r="BG7117">
            <v>0</v>
          </cell>
          <cell r="BH7117">
            <v>0</v>
          </cell>
          <cell r="BI7117">
            <v>0</v>
          </cell>
          <cell r="BJ7117">
            <v>0</v>
          </cell>
          <cell r="BK7117">
            <v>0</v>
          </cell>
          <cell r="BL7117">
            <v>0</v>
          </cell>
          <cell r="BM7117">
            <v>0</v>
          </cell>
          <cell r="BN7117">
            <v>0</v>
          </cell>
          <cell r="BO7117">
            <v>0</v>
          </cell>
          <cell r="BQ7117">
            <v>0</v>
          </cell>
          <cell r="BR7117">
            <v>0</v>
          </cell>
        </row>
        <row r="7118">
          <cell r="A7118" t="str">
            <v>За пределами балансовой принадлежности</v>
          </cell>
          <cell r="B7118" t="str">
            <v>МВтч</v>
          </cell>
          <cell r="D7118">
            <v>0</v>
          </cell>
          <cell r="E7118">
            <v>0</v>
          </cell>
          <cell r="F7118">
            <v>0</v>
          </cell>
          <cell r="G7118">
            <v>0</v>
          </cell>
          <cell r="H7118">
            <v>0</v>
          </cell>
          <cell r="I7118">
            <v>0</v>
          </cell>
          <cell r="J7118">
            <v>0</v>
          </cell>
          <cell r="K7118">
            <v>0</v>
          </cell>
          <cell r="L7118">
            <v>0</v>
          </cell>
          <cell r="M7118">
            <v>0</v>
          </cell>
          <cell r="N7118">
            <v>0</v>
          </cell>
          <cell r="O7118">
            <v>0</v>
          </cell>
          <cell r="P7118">
            <v>0</v>
          </cell>
          <cell r="AQ7118">
            <v>0</v>
          </cell>
          <cell r="AR7118">
            <v>0</v>
          </cell>
          <cell r="AS7118">
            <v>0</v>
          </cell>
          <cell r="AT7118">
            <v>0</v>
          </cell>
          <cell r="AU7118">
            <v>0</v>
          </cell>
          <cell r="AV7118">
            <v>0</v>
          </cell>
          <cell r="AW7118">
            <v>0</v>
          </cell>
          <cell r="AX7118">
            <v>0</v>
          </cell>
          <cell r="AY7118">
            <v>0</v>
          </cell>
          <cell r="AZ7118">
            <v>0</v>
          </cell>
          <cell r="BA7118">
            <v>0</v>
          </cell>
          <cell r="BB7118">
            <v>0</v>
          </cell>
          <cell r="BD7118">
            <v>0</v>
          </cell>
          <cell r="BE7118">
            <v>0</v>
          </cell>
          <cell r="BF7118">
            <v>0</v>
          </cell>
          <cell r="BG7118">
            <v>0</v>
          </cell>
          <cell r="BH7118">
            <v>0</v>
          </cell>
          <cell r="BI7118">
            <v>0</v>
          </cell>
          <cell r="BJ7118">
            <v>0</v>
          </cell>
          <cell r="BK7118">
            <v>0</v>
          </cell>
          <cell r="BL7118">
            <v>0</v>
          </cell>
          <cell r="BM7118">
            <v>0</v>
          </cell>
          <cell r="BN7118">
            <v>0</v>
          </cell>
          <cell r="BO7118">
            <v>0</v>
          </cell>
          <cell r="BQ7118">
            <v>0</v>
          </cell>
          <cell r="BR7118">
            <v>0</v>
          </cell>
        </row>
        <row r="7119">
          <cell r="A7119">
            <v>0</v>
          </cell>
          <cell r="B7119">
            <v>0</v>
          </cell>
          <cell r="D7119">
            <v>0</v>
          </cell>
          <cell r="E7119">
            <v>0</v>
          </cell>
          <cell r="F7119">
            <v>0</v>
          </cell>
          <cell r="G7119">
            <v>0</v>
          </cell>
          <cell r="H7119">
            <v>0</v>
          </cell>
          <cell r="I7119">
            <v>0</v>
          </cell>
          <cell r="J7119">
            <v>0</v>
          </cell>
          <cell r="K7119">
            <v>0</v>
          </cell>
          <cell r="L7119">
            <v>0</v>
          </cell>
          <cell r="M7119">
            <v>0</v>
          </cell>
          <cell r="N7119">
            <v>0</v>
          </cell>
          <cell r="O7119">
            <v>0</v>
          </cell>
          <cell r="P7119">
            <v>0</v>
          </cell>
        </row>
        <row r="7120">
          <cell r="A7120" t="str">
            <v>Потребление э/э на хозяйственные нужды</v>
          </cell>
          <cell r="B7120" t="str">
            <v>МВтч</v>
          </cell>
          <cell r="D7120">
            <v>5425.0000000000009</v>
          </cell>
          <cell r="E7120">
            <v>5137</v>
          </cell>
          <cell r="F7120">
            <v>5526.9247311827949</v>
          </cell>
          <cell r="G7120">
            <v>5235.9999999999991</v>
          </cell>
          <cell r="H7120">
            <v>4337</v>
          </cell>
          <cell r="I7120">
            <v>2335.0000000000005</v>
          </cell>
          <cell r="J7120">
            <v>1289.9999999999998</v>
          </cell>
          <cell r="K7120">
            <v>1547.9999999999998</v>
          </cell>
          <cell r="L7120">
            <v>3435.0000000000005</v>
          </cell>
          <cell r="M7120">
            <v>4935.0000000000009</v>
          </cell>
          <cell r="N7120">
            <v>5535</v>
          </cell>
          <cell r="O7120">
            <v>6245</v>
          </cell>
          <cell r="P7120">
            <v>0</v>
          </cell>
          <cell r="AQ7120">
            <v>0</v>
          </cell>
          <cell r="AR7120">
            <v>0</v>
          </cell>
          <cell r="AS7120">
            <v>0</v>
          </cell>
          <cell r="AT7120">
            <v>0</v>
          </cell>
          <cell r="AU7120">
            <v>0</v>
          </cell>
          <cell r="AV7120">
            <v>0</v>
          </cell>
          <cell r="AW7120">
            <v>0</v>
          </cell>
          <cell r="AX7120">
            <v>0</v>
          </cell>
          <cell r="AY7120">
            <v>0</v>
          </cell>
          <cell r="AZ7120">
            <v>0</v>
          </cell>
          <cell r="BA7120">
            <v>0</v>
          </cell>
          <cell r="BB7120">
            <v>0</v>
          </cell>
          <cell r="BD7120">
            <v>0</v>
          </cell>
          <cell r="BE7120">
            <v>0</v>
          </cell>
          <cell r="BF7120">
            <v>0</v>
          </cell>
          <cell r="BG7120">
            <v>0</v>
          </cell>
          <cell r="BH7120">
            <v>0</v>
          </cell>
          <cell r="BI7120">
            <v>0</v>
          </cell>
          <cell r="BJ7120">
            <v>0</v>
          </cell>
          <cell r="BK7120">
            <v>0</v>
          </cell>
          <cell r="BL7120">
            <v>0</v>
          </cell>
          <cell r="BM7120">
            <v>0</v>
          </cell>
          <cell r="BN7120">
            <v>0</v>
          </cell>
          <cell r="BO7120">
            <v>0</v>
          </cell>
          <cell r="BQ7120">
            <v>0</v>
          </cell>
          <cell r="BR7120">
            <v>0</v>
          </cell>
        </row>
        <row r="7121">
          <cell r="A7121" t="str">
            <v>В пределах балансовой принадлежности</v>
          </cell>
          <cell r="B7121" t="str">
            <v>МВтч</v>
          </cell>
          <cell r="D7121">
            <v>0</v>
          </cell>
          <cell r="E7121">
            <v>0</v>
          </cell>
          <cell r="F7121">
            <v>0</v>
          </cell>
          <cell r="G7121">
            <v>0</v>
          </cell>
          <cell r="H7121">
            <v>0</v>
          </cell>
          <cell r="I7121">
            <v>0</v>
          </cell>
          <cell r="J7121">
            <v>0</v>
          </cell>
          <cell r="K7121">
            <v>0</v>
          </cell>
          <cell r="L7121">
            <v>0</v>
          </cell>
          <cell r="M7121">
            <v>0</v>
          </cell>
          <cell r="N7121">
            <v>0</v>
          </cell>
          <cell r="O7121">
            <v>0</v>
          </cell>
          <cell r="P7121">
            <v>0</v>
          </cell>
          <cell r="AQ7121">
            <v>0</v>
          </cell>
          <cell r="AR7121">
            <v>0</v>
          </cell>
          <cell r="AS7121">
            <v>0</v>
          </cell>
          <cell r="AT7121">
            <v>0</v>
          </cell>
          <cell r="AU7121">
            <v>0</v>
          </cell>
          <cell r="AV7121">
            <v>0</v>
          </cell>
          <cell r="AW7121">
            <v>0</v>
          </cell>
          <cell r="AX7121">
            <v>0</v>
          </cell>
          <cell r="AY7121">
            <v>0</v>
          </cell>
          <cell r="AZ7121">
            <v>0</v>
          </cell>
          <cell r="BA7121">
            <v>0</v>
          </cell>
          <cell r="BB7121">
            <v>0</v>
          </cell>
          <cell r="BD7121">
            <v>0</v>
          </cell>
          <cell r="BE7121">
            <v>0</v>
          </cell>
          <cell r="BF7121">
            <v>0</v>
          </cell>
          <cell r="BG7121">
            <v>0</v>
          </cell>
          <cell r="BH7121">
            <v>0</v>
          </cell>
          <cell r="BI7121">
            <v>0</v>
          </cell>
          <cell r="BJ7121">
            <v>0</v>
          </cell>
          <cell r="BK7121">
            <v>0</v>
          </cell>
          <cell r="BL7121">
            <v>0</v>
          </cell>
          <cell r="BM7121">
            <v>0</v>
          </cell>
          <cell r="BN7121">
            <v>0</v>
          </cell>
          <cell r="BO7121">
            <v>0</v>
          </cell>
          <cell r="BQ7121">
            <v>0</v>
          </cell>
          <cell r="BR7121">
            <v>0</v>
          </cell>
        </row>
        <row r="7122">
          <cell r="A7122" t="str">
            <v>За пределами балансовой принадлежности</v>
          </cell>
          <cell r="B7122" t="str">
            <v>МВтч</v>
          </cell>
          <cell r="D7122">
            <v>5425.0000000000009</v>
          </cell>
          <cell r="E7122">
            <v>5137</v>
          </cell>
          <cell r="F7122">
            <v>5526.9247311827949</v>
          </cell>
          <cell r="G7122">
            <v>5235.9999999999991</v>
          </cell>
          <cell r="H7122">
            <v>4337</v>
          </cell>
          <cell r="I7122">
            <v>2335.0000000000005</v>
          </cell>
          <cell r="J7122">
            <v>1289.9999999999998</v>
          </cell>
          <cell r="K7122">
            <v>1547.9999999999998</v>
          </cell>
          <cell r="L7122">
            <v>3435.0000000000005</v>
          </cell>
          <cell r="M7122">
            <v>4935.0000000000009</v>
          </cell>
          <cell r="N7122">
            <v>5535</v>
          </cell>
          <cell r="O7122">
            <v>6245</v>
          </cell>
          <cell r="P7122">
            <v>0</v>
          </cell>
          <cell r="AQ7122">
            <v>0</v>
          </cell>
          <cell r="AR7122">
            <v>0</v>
          </cell>
          <cell r="AS7122">
            <v>0</v>
          </cell>
          <cell r="AT7122">
            <v>0</v>
          </cell>
          <cell r="AU7122">
            <v>0</v>
          </cell>
          <cell r="AV7122">
            <v>0</v>
          </cell>
          <cell r="AW7122">
            <v>0</v>
          </cell>
          <cell r="AX7122">
            <v>0</v>
          </cell>
          <cell r="AY7122">
            <v>0</v>
          </cell>
          <cell r="AZ7122">
            <v>0</v>
          </cell>
          <cell r="BA7122">
            <v>0</v>
          </cell>
          <cell r="BB7122">
            <v>0</v>
          </cell>
          <cell r="BD7122">
            <v>0</v>
          </cell>
          <cell r="BE7122">
            <v>0</v>
          </cell>
          <cell r="BF7122">
            <v>0</v>
          </cell>
          <cell r="BG7122">
            <v>0</v>
          </cell>
          <cell r="BH7122">
            <v>0</v>
          </cell>
          <cell r="BI7122">
            <v>0</v>
          </cell>
          <cell r="BJ7122">
            <v>0</v>
          </cell>
          <cell r="BK7122">
            <v>0</v>
          </cell>
          <cell r="BL7122">
            <v>0</v>
          </cell>
          <cell r="BM7122">
            <v>0</v>
          </cell>
          <cell r="BN7122">
            <v>0</v>
          </cell>
          <cell r="BO7122">
            <v>0</v>
          </cell>
          <cell r="BQ7122">
            <v>0</v>
          </cell>
          <cell r="BR7122">
            <v>0</v>
          </cell>
        </row>
        <row r="7123">
          <cell r="A7123">
            <v>0</v>
          </cell>
          <cell r="B7123">
            <v>0</v>
          </cell>
          <cell r="D7123">
            <v>0</v>
          </cell>
          <cell r="E7123">
            <v>0</v>
          </cell>
          <cell r="F7123">
            <v>0</v>
          </cell>
          <cell r="G7123">
            <v>0</v>
          </cell>
          <cell r="H7123">
            <v>0</v>
          </cell>
          <cell r="I7123">
            <v>0</v>
          </cell>
          <cell r="J7123">
            <v>0</v>
          </cell>
          <cell r="K7123">
            <v>0</v>
          </cell>
          <cell r="L7123">
            <v>0</v>
          </cell>
          <cell r="M7123">
            <v>0</v>
          </cell>
          <cell r="N7123">
            <v>0</v>
          </cell>
          <cell r="O7123">
            <v>0</v>
          </cell>
          <cell r="P7123">
            <v>0</v>
          </cell>
        </row>
        <row r="7124">
          <cell r="A7124" t="str">
            <v>Потери в пристанционных сетях</v>
          </cell>
          <cell r="B7124" t="str">
            <v>МВтч</v>
          </cell>
          <cell r="D7124">
            <v>0</v>
          </cell>
          <cell r="E7124">
            <v>0</v>
          </cell>
          <cell r="F7124">
            <v>0</v>
          </cell>
          <cell r="G7124">
            <v>0</v>
          </cell>
          <cell r="H7124">
            <v>0</v>
          </cell>
          <cell r="I7124">
            <v>0</v>
          </cell>
          <cell r="J7124">
            <v>0</v>
          </cell>
          <cell r="K7124">
            <v>0</v>
          </cell>
          <cell r="L7124">
            <v>0</v>
          </cell>
          <cell r="M7124">
            <v>0</v>
          </cell>
          <cell r="N7124">
            <v>0</v>
          </cell>
          <cell r="O7124">
            <v>0</v>
          </cell>
          <cell r="P7124">
            <v>0</v>
          </cell>
          <cell r="AQ7124">
            <v>0</v>
          </cell>
          <cell r="AR7124">
            <v>0</v>
          </cell>
          <cell r="AS7124">
            <v>0</v>
          </cell>
          <cell r="AT7124">
            <v>0</v>
          </cell>
          <cell r="AU7124">
            <v>0</v>
          </cell>
          <cell r="AV7124">
            <v>0</v>
          </cell>
          <cell r="AW7124">
            <v>0</v>
          </cell>
          <cell r="AX7124">
            <v>0</v>
          </cell>
          <cell r="AY7124">
            <v>0</v>
          </cell>
          <cell r="AZ7124">
            <v>0</v>
          </cell>
          <cell r="BA7124">
            <v>0</v>
          </cell>
          <cell r="BB7124">
            <v>0</v>
          </cell>
          <cell r="BD7124">
            <v>0</v>
          </cell>
          <cell r="BE7124">
            <v>0</v>
          </cell>
          <cell r="BF7124">
            <v>0</v>
          </cell>
          <cell r="BG7124">
            <v>0</v>
          </cell>
          <cell r="BH7124">
            <v>0</v>
          </cell>
          <cell r="BI7124">
            <v>0</v>
          </cell>
          <cell r="BJ7124">
            <v>0</v>
          </cell>
          <cell r="BK7124">
            <v>0</v>
          </cell>
          <cell r="BL7124">
            <v>0</v>
          </cell>
          <cell r="BM7124">
            <v>0</v>
          </cell>
          <cell r="BN7124">
            <v>0</v>
          </cell>
          <cell r="BO7124">
            <v>0</v>
          </cell>
          <cell r="BQ7124">
            <v>0</v>
          </cell>
          <cell r="BR7124">
            <v>0</v>
          </cell>
        </row>
        <row r="7125">
          <cell r="A7125" t="str">
            <v>В пределах балансовой принадлежности</v>
          </cell>
          <cell r="B7125" t="str">
            <v>МВтч</v>
          </cell>
          <cell r="D7125">
            <v>0</v>
          </cell>
          <cell r="E7125">
            <v>0</v>
          </cell>
          <cell r="F7125">
            <v>0</v>
          </cell>
          <cell r="G7125">
            <v>0</v>
          </cell>
          <cell r="H7125">
            <v>0</v>
          </cell>
          <cell r="I7125">
            <v>0</v>
          </cell>
          <cell r="J7125">
            <v>0</v>
          </cell>
          <cell r="K7125">
            <v>0</v>
          </cell>
          <cell r="L7125">
            <v>0</v>
          </cell>
          <cell r="M7125">
            <v>0</v>
          </cell>
          <cell r="N7125">
            <v>0</v>
          </cell>
          <cell r="O7125">
            <v>0</v>
          </cell>
          <cell r="P7125">
            <v>0</v>
          </cell>
          <cell r="AQ7125">
            <v>0</v>
          </cell>
          <cell r="AR7125">
            <v>0</v>
          </cell>
          <cell r="AS7125">
            <v>0</v>
          </cell>
          <cell r="AT7125">
            <v>0</v>
          </cell>
          <cell r="AU7125">
            <v>0</v>
          </cell>
          <cell r="AV7125">
            <v>0</v>
          </cell>
          <cell r="AW7125">
            <v>0</v>
          </cell>
          <cell r="AX7125">
            <v>0</v>
          </cell>
          <cell r="AY7125">
            <v>0</v>
          </cell>
          <cell r="AZ7125">
            <v>0</v>
          </cell>
          <cell r="BA7125">
            <v>0</v>
          </cell>
          <cell r="BB7125">
            <v>0</v>
          </cell>
          <cell r="BD7125">
            <v>0</v>
          </cell>
          <cell r="BE7125">
            <v>0</v>
          </cell>
          <cell r="BF7125">
            <v>0</v>
          </cell>
          <cell r="BG7125">
            <v>0</v>
          </cell>
          <cell r="BH7125">
            <v>0</v>
          </cell>
          <cell r="BI7125">
            <v>0</v>
          </cell>
          <cell r="BJ7125">
            <v>0</v>
          </cell>
          <cell r="BK7125">
            <v>0</v>
          </cell>
          <cell r="BL7125">
            <v>0</v>
          </cell>
          <cell r="BM7125">
            <v>0</v>
          </cell>
          <cell r="BN7125">
            <v>0</v>
          </cell>
          <cell r="BO7125">
            <v>0</v>
          </cell>
          <cell r="BQ7125">
            <v>0</v>
          </cell>
          <cell r="BR7125">
            <v>0</v>
          </cell>
        </row>
        <row r="7126">
          <cell r="A7126" t="str">
            <v>За пределами балансовой принадлежности</v>
          </cell>
          <cell r="B7126" t="str">
            <v>МВтч</v>
          </cell>
          <cell r="D7126">
            <v>0</v>
          </cell>
          <cell r="E7126">
            <v>0</v>
          </cell>
          <cell r="F7126">
            <v>0</v>
          </cell>
          <cell r="G7126">
            <v>0</v>
          </cell>
          <cell r="H7126">
            <v>0</v>
          </cell>
          <cell r="I7126">
            <v>0</v>
          </cell>
          <cell r="J7126">
            <v>0</v>
          </cell>
          <cell r="K7126">
            <v>0</v>
          </cell>
          <cell r="L7126">
            <v>0</v>
          </cell>
          <cell r="M7126">
            <v>0</v>
          </cell>
          <cell r="N7126">
            <v>0</v>
          </cell>
          <cell r="O7126">
            <v>0</v>
          </cell>
          <cell r="P7126">
            <v>0</v>
          </cell>
          <cell r="AQ7126">
            <v>0</v>
          </cell>
          <cell r="AR7126">
            <v>0</v>
          </cell>
          <cell r="AS7126">
            <v>0</v>
          </cell>
          <cell r="AT7126">
            <v>0</v>
          </cell>
          <cell r="AU7126">
            <v>0</v>
          </cell>
          <cell r="AV7126">
            <v>0</v>
          </cell>
          <cell r="AW7126">
            <v>0</v>
          </cell>
          <cell r="AX7126">
            <v>0</v>
          </cell>
          <cell r="AY7126">
            <v>0</v>
          </cell>
          <cell r="AZ7126">
            <v>0</v>
          </cell>
          <cell r="BA7126">
            <v>0</v>
          </cell>
          <cell r="BB7126">
            <v>0</v>
          </cell>
          <cell r="BD7126">
            <v>0</v>
          </cell>
          <cell r="BE7126">
            <v>0</v>
          </cell>
          <cell r="BF7126">
            <v>0</v>
          </cell>
          <cell r="BG7126">
            <v>0</v>
          </cell>
          <cell r="BH7126">
            <v>0</v>
          </cell>
          <cell r="BI7126">
            <v>0</v>
          </cell>
          <cell r="BJ7126">
            <v>0</v>
          </cell>
          <cell r="BK7126">
            <v>0</v>
          </cell>
          <cell r="BL7126">
            <v>0</v>
          </cell>
          <cell r="BM7126">
            <v>0</v>
          </cell>
          <cell r="BN7126">
            <v>0</v>
          </cell>
          <cell r="BO7126">
            <v>0</v>
          </cell>
          <cell r="BQ7126">
            <v>0</v>
          </cell>
          <cell r="BR7126">
            <v>0</v>
          </cell>
        </row>
        <row r="7127">
          <cell r="A7127">
            <v>0</v>
          </cell>
          <cell r="B7127">
            <v>0</v>
          </cell>
          <cell r="D7127">
            <v>0</v>
          </cell>
          <cell r="E7127">
            <v>0</v>
          </cell>
          <cell r="F7127">
            <v>0</v>
          </cell>
          <cell r="G7127">
            <v>0</v>
          </cell>
          <cell r="H7127">
            <v>0</v>
          </cell>
          <cell r="I7127">
            <v>0</v>
          </cell>
          <cell r="J7127">
            <v>0</v>
          </cell>
          <cell r="K7127">
            <v>0</v>
          </cell>
          <cell r="L7127">
            <v>0</v>
          </cell>
          <cell r="M7127">
            <v>0</v>
          </cell>
          <cell r="N7127">
            <v>0</v>
          </cell>
          <cell r="O7127">
            <v>0</v>
          </cell>
          <cell r="P7127">
            <v>0</v>
          </cell>
        </row>
        <row r="7128">
          <cell r="A7128" t="str">
            <v>Отпуск электроэнергии с шин</v>
          </cell>
          <cell r="B7128" t="str">
            <v>МВтч</v>
          </cell>
          <cell r="D7128">
            <v>0</v>
          </cell>
          <cell r="E7128">
            <v>0</v>
          </cell>
          <cell r="F7128">
            <v>0</v>
          </cell>
          <cell r="G7128">
            <v>0</v>
          </cell>
          <cell r="H7128">
            <v>0</v>
          </cell>
          <cell r="I7128">
            <v>0</v>
          </cell>
          <cell r="J7128">
            <v>0</v>
          </cell>
          <cell r="K7128">
            <v>0</v>
          </cell>
          <cell r="L7128">
            <v>0</v>
          </cell>
          <cell r="M7128">
            <v>0</v>
          </cell>
          <cell r="N7128">
            <v>0</v>
          </cell>
          <cell r="O7128">
            <v>0</v>
          </cell>
          <cell r="P7128">
            <v>0</v>
          </cell>
          <cell r="AQ7128">
            <v>181927.19999999998</v>
          </cell>
          <cell r="AR7128">
            <v>188285.59999999998</v>
          </cell>
          <cell r="AS7128">
            <v>196985.59999999998</v>
          </cell>
          <cell r="AT7128">
            <v>175027.99999999997</v>
          </cell>
          <cell r="AU7128">
            <v>165156.79999999999</v>
          </cell>
          <cell r="AV7128">
            <v>192515.99999999997</v>
          </cell>
          <cell r="AW7128">
            <v>205714.40000000002</v>
          </cell>
          <cell r="AX7128">
            <v>205987.20000000001</v>
          </cell>
          <cell r="AY7128">
            <v>196399.99999999997</v>
          </cell>
          <cell r="AZ7128">
            <v>189144.80000000005</v>
          </cell>
          <cell r="BA7128">
            <v>159052.00000000003</v>
          </cell>
          <cell r="BB7128">
            <v>151101.59999999998</v>
          </cell>
          <cell r="BD7128">
            <v>0</v>
          </cell>
          <cell r="BE7128">
            <v>0</v>
          </cell>
          <cell r="BF7128">
            <v>0</v>
          </cell>
          <cell r="BG7128">
            <v>0</v>
          </cell>
          <cell r="BH7128">
            <v>0</v>
          </cell>
          <cell r="BI7128">
            <v>0</v>
          </cell>
          <cell r="BJ7128">
            <v>0</v>
          </cell>
          <cell r="BK7128">
            <v>0</v>
          </cell>
          <cell r="BL7128">
            <v>0</v>
          </cell>
          <cell r="BM7128">
            <v>0</v>
          </cell>
          <cell r="BN7128">
            <v>0</v>
          </cell>
          <cell r="BO7128">
            <v>0</v>
          </cell>
          <cell r="BQ7128">
            <v>0</v>
          </cell>
          <cell r="BR7128">
            <v>0</v>
          </cell>
          <cell r="BS7128">
            <v>0</v>
          </cell>
          <cell r="BT7128">
            <v>0</v>
          </cell>
          <cell r="BU7128">
            <v>0</v>
          </cell>
          <cell r="BV7128">
            <v>0</v>
          </cell>
          <cell r="BW7128">
            <v>0</v>
          </cell>
          <cell r="BX7128">
            <v>0</v>
          </cell>
          <cell r="BY7128">
            <v>0</v>
          </cell>
          <cell r="BZ7128">
            <v>0</v>
          </cell>
          <cell r="CA7128">
            <v>0</v>
          </cell>
          <cell r="CB7128">
            <v>0</v>
          </cell>
        </row>
        <row r="7129">
          <cell r="A7129" t="str">
            <v>Ценопринимание</v>
          </cell>
          <cell r="B7129" t="str">
            <v>МВтч</v>
          </cell>
          <cell r="D7129">
            <v>0</v>
          </cell>
          <cell r="E7129">
            <v>0</v>
          </cell>
          <cell r="F7129">
            <v>0</v>
          </cell>
          <cell r="G7129">
            <v>0</v>
          </cell>
          <cell r="H7129">
            <v>0</v>
          </cell>
          <cell r="I7129">
            <v>0</v>
          </cell>
          <cell r="J7129">
            <v>0</v>
          </cell>
          <cell r="K7129">
            <v>0</v>
          </cell>
          <cell r="L7129">
            <v>0</v>
          </cell>
          <cell r="M7129">
            <v>0</v>
          </cell>
          <cell r="N7129">
            <v>0</v>
          </cell>
          <cell r="O7129">
            <v>0</v>
          </cell>
          <cell r="P7129">
            <v>0</v>
          </cell>
          <cell r="AQ7129">
            <v>0</v>
          </cell>
          <cell r="AR7129">
            <v>0</v>
          </cell>
          <cell r="AS7129">
            <v>0</v>
          </cell>
          <cell r="AT7129">
            <v>0</v>
          </cell>
          <cell r="AU7129">
            <v>0</v>
          </cell>
          <cell r="AV7129">
            <v>0</v>
          </cell>
          <cell r="AW7129">
            <v>0</v>
          </cell>
          <cell r="AX7129">
            <v>0</v>
          </cell>
          <cell r="AY7129">
            <v>0</v>
          </cell>
          <cell r="AZ7129">
            <v>0</v>
          </cell>
          <cell r="BA7129">
            <v>0</v>
          </cell>
          <cell r="BB7129">
            <v>0</v>
          </cell>
          <cell r="BD7129">
            <v>0</v>
          </cell>
          <cell r="BE7129">
            <v>0</v>
          </cell>
          <cell r="BF7129">
            <v>0</v>
          </cell>
          <cell r="BG7129">
            <v>0</v>
          </cell>
          <cell r="BH7129">
            <v>0</v>
          </cell>
          <cell r="BI7129">
            <v>0</v>
          </cell>
          <cell r="BJ7129">
            <v>0</v>
          </cell>
          <cell r="BK7129">
            <v>0</v>
          </cell>
          <cell r="BL7129">
            <v>0</v>
          </cell>
          <cell r="BM7129">
            <v>0</v>
          </cell>
          <cell r="BN7129">
            <v>0</v>
          </cell>
          <cell r="BO7129">
            <v>0</v>
          </cell>
          <cell r="BQ7129">
            <v>0</v>
          </cell>
          <cell r="BR7129">
            <v>0</v>
          </cell>
          <cell r="BS7129">
            <v>0</v>
          </cell>
          <cell r="BT7129">
            <v>0</v>
          </cell>
          <cell r="BU7129">
            <v>0</v>
          </cell>
          <cell r="BV7129">
            <v>0</v>
          </cell>
          <cell r="BW7129">
            <v>0</v>
          </cell>
          <cell r="BX7129">
            <v>0</v>
          </cell>
          <cell r="BY7129">
            <v>0</v>
          </cell>
          <cell r="BZ7129">
            <v>0</v>
          </cell>
          <cell r="CA7129">
            <v>0</v>
          </cell>
          <cell r="CB7129">
            <v>0</v>
          </cell>
        </row>
        <row r="7130">
          <cell r="A7130" t="str">
            <v>Дозагрузка</v>
          </cell>
          <cell r="B7130" t="str">
            <v>МВтч</v>
          </cell>
          <cell r="D7130">
            <v>0</v>
          </cell>
          <cell r="E7130">
            <v>0</v>
          </cell>
          <cell r="F7130">
            <v>0</v>
          </cell>
          <cell r="G7130">
            <v>0</v>
          </cell>
          <cell r="H7130">
            <v>0</v>
          </cell>
          <cell r="I7130">
            <v>0</v>
          </cell>
          <cell r="J7130">
            <v>0</v>
          </cell>
          <cell r="K7130">
            <v>0</v>
          </cell>
          <cell r="L7130">
            <v>0</v>
          </cell>
          <cell r="M7130">
            <v>0</v>
          </cell>
          <cell r="N7130">
            <v>0</v>
          </cell>
          <cell r="O7130">
            <v>0</v>
          </cell>
          <cell r="P7130">
            <v>0</v>
          </cell>
          <cell r="AQ7130">
            <v>181927.19999999998</v>
          </cell>
          <cell r="AR7130">
            <v>188285.59999999998</v>
          </cell>
          <cell r="AS7130">
            <v>196985.59999999998</v>
          </cell>
          <cell r="AT7130">
            <v>175027.99999999997</v>
          </cell>
          <cell r="AU7130">
            <v>165156.79999999999</v>
          </cell>
          <cell r="AV7130">
            <v>192515.99999999997</v>
          </cell>
          <cell r="AW7130">
            <v>205714.40000000002</v>
          </cell>
          <cell r="AX7130">
            <v>205987.20000000001</v>
          </cell>
          <cell r="AY7130">
            <v>196399.99999999997</v>
          </cell>
          <cell r="AZ7130">
            <v>189144.80000000005</v>
          </cell>
          <cell r="BA7130">
            <v>159052.00000000003</v>
          </cell>
          <cell r="BB7130">
            <v>151101.59999999998</v>
          </cell>
          <cell r="BD7130">
            <v>0</v>
          </cell>
          <cell r="BE7130">
            <v>0</v>
          </cell>
          <cell r="BF7130">
            <v>0</v>
          </cell>
          <cell r="BG7130">
            <v>0</v>
          </cell>
          <cell r="BH7130">
            <v>0</v>
          </cell>
          <cell r="BI7130">
            <v>0</v>
          </cell>
          <cell r="BJ7130">
            <v>0</v>
          </cell>
          <cell r="BK7130">
            <v>0</v>
          </cell>
          <cell r="BL7130">
            <v>0</v>
          </cell>
          <cell r="BM7130">
            <v>0</v>
          </cell>
          <cell r="BN7130">
            <v>0</v>
          </cell>
          <cell r="BO7130">
            <v>0</v>
          </cell>
          <cell r="BQ7130">
            <v>0</v>
          </cell>
          <cell r="BR7130">
            <v>0</v>
          </cell>
          <cell r="BS7130">
            <v>1423.6377825705335</v>
          </cell>
          <cell r="BT7130">
            <v>1352.8494955944502</v>
          </cell>
          <cell r="BU7130">
            <v>1473.9908286239524</v>
          </cell>
          <cell r="BV7130">
            <v>1404.2774955944499</v>
          </cell>
          <cell r="BW7130">
            <v>5213.7208686805452</v>
          </cell>
          <cell r="BX7130">
            <v>4900.2271410911526</v>
          </cell>
          <cell r="BY7130">
            <v>5102.0945490226786</v>
          </cell>
          <cell r="BZ7130">
            <v>1993.3824410061418</v>
          </cell>
          <cell r="CA7130">
            <v>1404.9288292316148</v>
          </cell>
          <cell r="CB7130">
            <v>1584.9963287758683</v>
          </cell>
        </row>
        <row r="7131">
          <cell r="A7131">
            <v>0</v>
          </cell>
          <cell r="B7131">
            <v>0</v>
          </cell>
          <cell r="D7131">
            <v>0</v>
          </cell>
          <cell r="E7131">
            <v>0</v>
          </cell>
          <cell r="F7131">
            <v>0</v>
          </cell>
          <cell r="G7131">
            <v>0</v>
          </cell>
          <cell r="H7131">
            <v>0</v>
          </cell>
          <cell r="I7131">
            <v>0</v>
          </cell>
          <cell r="J7131">
            <v>0</v>
          </cell>
          <cell r="K7131">
            <v>0</v>
          </cell>
          <cell r="L7131">
            <v>0</v>
          </cell>
          <cell r="M7131">
            <v>0</v>
          </cell>
          <cell r="N7131">
            <v>0</v>
          </cell>
          <cell r="O7131">
            <v>0</v>
          </cell>
          <cell r="P7131">
            <v>0</v>
          </cell>
          <cell r="BS7131">
            <v>0</v>
          </cell>
          <cell r="BT7131">
            <v>0</v>
          </cell>
          <cell r="BU7131">
            <v>0</v>
          </cell>
          <cell r="BV7131">
            <v>0</v>
          </cell>
          <cell r="BW7131">
            <v>0</v>
          </cell>
          <cell r="BX7131">
            <v>0</v>
          </cell>
          <cell r="BY7131">
            <v>0</v>
          </cell>
          <cell r="BZ7131">
            <v>0</v>
          </cell>
          <cell r="CA7131">
            <v>0</v>
          </cell>
          <cell r="CB7131">
            <v>0</v>
          </cell>
        </row>
        <row r="7132">
          <cell r="A7132" t="str">
            <v>Полезный отпуск электроэнергии</v>
          </cell>
          <cell r="B7132" t="str">
            <v>МВтч</v>
          </cell>
          <cell r="D7132">
            <v>0</v>
          </cell>
          <cell r="E7132">
            <v>0</v>
          </cell>
          <cell r="F7132">
            <v>0</v>
          </cell>
          <cell r="G7132">
            <v>0</v>
          </cell>
          <cell r="H7132">
            <v>0</v>
          </cell>
          <cell r="I7132">
            <v>0</v>
          </cell>
          <cell r="J7132">
            <v>0</v>
          </cell>
          <cell r="K7132">
            <v>0</v>
          </cell>
          <cell r="L7132">
            <v>0</v>
          </cell>
          <cell r="M7132">
            <v>0</v>
          </cell>
          <cell r="N7132">
            <v>0</v>
          </cell>
          <cell r="O7132">
            <v>0</v>
          </cell>
          <cell r="P7132">
            <v>0</v>
          </cell>
          <cell r="AQ7132">
            <v>111007.19999999998</v>
          </cell>
          <cell r="AR7132">
            <v>98053.599999999991</v>
          </cell>
          <cell r="AS7132">
            <v>108041.59999999998</v>
          </cell>
          <cell r="AT7132">
            <v>106364</v>
          </cell>
          <cell r="AU7132">
            <v>108412.79999999997</v>
          </cell>
          <cell r="AV7132">
            <v>99476.000000000015</v>
          </cell>
          <cell r="AW7132">
            <v>100570.39999999998</v>
          </cell>
          <cell r="AX7132">
            <v>100475.2</v>
          </cell>
          <cell r="AY7132">
            <v>95032.000000000015</v>
          </cell>
          <cell r="AZ7132">
            <v>97496.799999999974</v>
          </cell>
          <cell r="BA7132">
            <v>94460.000000000015</v>
          </cell>
          <cell r="BB7132">
            <v>95781.599999999977</v>
          </cell>
          <cell r="BD7132">
            <v>44211.368000000017</v>
          </cell>
          <cell r="BE7132">
            <v>33439.056000000011</v>
          </cell>
          <cell r="BF7132">
            <v>38222.303</v>
          </cell>
          <cell r="BG7132">
            <v>28682.28466666667</v>
          </cell>
          <cell r="BH7132">
            <v>24734.796666666665</v>
          </cell>
          <cell r="BI7132">
            <v>21304.979666666673</v>
          </cell>
          <cell r="BJ7132">
            <v>20135.301333333337</v>
          </cell>
          <cell r="BK7132">
            <v>17027.384000000009</v>
          </cell>
          <cell r="BL7132">
            <v>15296.718000000001</v>
          </cell>
          <cell r="BM7132">
            <v>31174.363999999994</v>
          </cell>
          <cell r="BN7132">
            <v>31508.729999999989</v>
          </cell>
          <cell r="BO7132">
            <v>33019.105999999992</v>
          </cell>
          <cell r="BQ7132">
            <v>338756.39133333333</v>
          </cell>
          <cell r="BR7132">
            <v>338756.39133333333</v>
          </cell>
          <cell r="BS7132">
            <v>0</v>
          </cell>
          <cell r="BT7132">
            <v>0</v>
          </cell>
          <cell r="BU7132">
            <v>0</v>
          </cell>
          <cell r="BV7132">
            <v>0</v>
          </cell>
          <cell r="BW7132">
            <v>0</v>
          </cell>
          <cell r="BX7132">
            <v>0</v>
          </cell>
          <cell r="BY7132">
            <v>0</v>
          </cell>
          <cell r="BZ7132">
            <v>0</v>
          </cell>
          <cell r="CA7132">
            <v>0</v>
          </cell>
          <cell r="CB7132">
            <v>0</v>
          </cell>
        </row>
        <row r="7133">
          <cell r="A7133" t="str">
            <v>Ценопринимание</v>
          </cell>
          <cell r="B7133" t="str">
            <v>МВтч</v>
          </cell>
          <cell r="D7133">
            <v>0</v>
          </cell>
          <cell r="E7133">
            <v>0</v>
          </cell>
          <cell r="F7133">
            <v>0</v>
          </cell>
          <cell r="G7133">
            <v>0</v>
          </cell>
          <cell r="H7133">
            <v>0</v>
          </cell>
          <cell r="I7133">
            <v>0</v>
          </cell>
          <cell r="J7133">
            <v>0</v>
          </cell>
          <cell r="K7133">
            <v>0</v>
          </cell>
          <cell r="L7133">
            <v>0</v>
          </cell>
          <cell r="M7133">
            <v>0</v>
          </cell>
          <cell r="N7133">
            <v>0</v>
          </cell>
          <cell r="O7133">
            <v>0</v>
          </cell>
          <cell r="P7133">
            <v>0</v>
          </cell>
          <cell r="AQ7133">
            <v>0</v>
          </cell>
          <cell r="AR7133">
            <v>0</v>
          </cell>
          <cell r="AS7133">
            <v>0</v>
          </cell>
          <cell r="AT7133">
            <v>0</v>
          </cell>
          <cell r="AU7133">
            <v>0</v>
          </cell>
          <cell r="AV7133">
            <v>0</v>
          </cell>
          <cell r="AW7133">
            <v>0</v>
          </cell>
          <cell r="AX7133">
            <v>0</v>
          </cell>
          <cell r="AY7133">
            <v>0</v>
          </cell>
          <cell r="AZ7133">
            <v>0</v>
          </cell>
          <cell r="BA7133">
            <v>0</v>
          </cell>
          <cell r="BB7133">
            <v>0</v>
          </cell>
          <cell r="BD7133">
            <v>0</v>
          </cell>
          <cell r="BE7133">
            <v>0</v>
          </cell>
          <cell r="BF7133">
            <v>0</v>
          </cell>
          <cell r="BG7133">
            <v>0</v>
          </cell>
          <cell r="BH7133">
            <v>0</v>
          </cell>
          <cell r="BI7133">
            <v>0</v>
          </cell>
          <cell r="BJ7133">
            <v>0</v>
          </cell>
          <cell r="BK7133">
            <v>0</v>
          </cell>
          <cell r="BL7133">
            <v>0</v>
          </cell>
          <cell r="BM7133">
            <v>0</v>
          </cell>
          <cell r="BN7133">
            <v>0</v>
          </cell>
          <cell r="BO7133">
            <v>0</v>
          </cell>
          <cell r="BQ7133">
            <v>0</v>
          </cell>
          <cell r="BR7133">
            <v>0</v>
          </cell>
          <cell r="BS7133">
            <v>1423.6377825705335</v>
          </cell>
          <cell r="BT7133">
            <v>1352.8494955944502</v>
          </cell>
          <cell r="BU7133">
            <v>1473.9908286239524</v>
          </cell>
          <cell r="BV7133">
            <v>1404.2774955944499</v>
          </cell>
          <cell r="BW7133">
            <v>5213.7208686805452</v>
          </cell>
          <cell r="BX7133">
            <v>4900.2271410911526</v>
          </cell>
          <cell r="BY7133">
            <v>5102.0945490226786</v>
          </cell>
          <cell r="BZ7133">
            <v>1993.3824410061418</v>
          </cell>
          <cell r="CA7133">
            <v>1404.9288292316148</v>
          </cell>
          <cell r="CB7133">
            <v>1584.9963287758683</v>
          </cell>
        </row>
        <row r="7134">
          <cell r="A7134" t="str">
            <v>Дозагрузка</v>
          </cell>
          <cell r="B7134" t="str">
            <v>МВтч</v>
          </cell>
          <cell r="D7134">
            <v>0</v>
          </cell>
          <cell r="E7134">
            <v>0</v>
          </cell>
          <cell r="F7134">
            <v>0</v>
          </cell>
          <cell r="G7134">
            <v>0</v>
          </cell>
          <cell r="H7134">
            <v>0</v>
          </cell>
          <cell r="I7134">
            <v>0</v>
          </cell>
          <cell r="J7134">
            <v>0</v>
          </cell>
          <cell r="K7134">
            <v>0</v>
          </cell>
          <cell r="L7134">
            <v>0</v>
          </cell>
          <cell r="M7134">
            <v>0</v>
          </cell>
          <cell r="N7134">
            <v>0</v>
          </cell>
          <cell r="O7134">
            <v>0</v>
          </cell>
          <cell r="P7134">
            <v>0</v>
          </cell>
          <cell r="AQ7134">
            <v>111007.19999999998</v>
          </cell>
          <cell r="AR7134">
            <v>98053.599999999991</v>
          </cell>
          <cell r="AS7134">
            <v>108041.59999999998</v>
          </cell>
          <cell r="AT7134">
            <v>106364</v>
          </cell>
          <cell r="AU7134">
            <v>108412.79999999997</v>
          </cell>
          <cell r="AV7134">
            <v>99476.000000000015</v>
          </cell>
          <cell r="AW7134">
            <v>100570.39999999998</v>
          </cell>
          <cell r="AX7134">
            <v>100475.2</v>
          </cell>
          <cell r="AY7134">
            <v>95032.000000000015</v>
          </cell>
          <cell r="AZ7134">
            <v>97496.799999999974</v>
          </cell>
          <cell r="BA7134">
            <v>94460.000000000015</v>
          </cell>
          <cell r="BB7134">
            <v>95781.599999999977</v>
          </cell>
          <cell r="BD7134">
            <v>0</v>
          </cell>
          <cell r="BE7134">
            <v>0</v>
          </cell>
          <cell r="BF7134">
            <v>0</v>
          </cell>
          <cell r="BG7134">
            <v>0</v>
          </cell>
          <cell r="BH7134">
            <v>0</v>
          </cell>
          <cell r="BI7134">
            <v>0</v>
          </cell>
          <cell r="BJ7134">
            <v>0</v>
          </cell>
          <cell r="BK7134">
            <v>0</v>
          </cell>
          <cell r="BL7134">
            <v>0</v>
          </cell>
          <cell r="BM7134">
            <v>0</v>
          </cell>
          <cell r="BN7134">
            <v>0</v>
          </cell>
          <cell r="BO7134">
            <v>0</v>
          </cell>
          <cell r="BQ7134">
            <v>0</v>
          </cell>
          <cell r="BR7134">
            <v>0</v>
          </cell>
          <cell r="BS7134">
            <v>0</v>
          </cell>
          <cell r="BT7134">
            <v>0</v>
          </cell>
          <cell r="BU7134">
            <v>0</v>
          </cell>
          <cell r="BV7134">
            <v>0</v>
          </cell>
          <cell r="BW7134">
            <v>0</v>
          </cell>
          <cell r="BX7134">
            <v>0</v>
          </cell>
          <cell r="BY7134">
            <v>0</v>
          </cell>
          <cell r="BZ7134">
            <v>0</v>
          </cell>
          <cell r="CA7134">
            <v>0</v>
          </cell>
          <cell r="CB7134">
            <v>0</v>
          </cell>
        </row>
        <row r="7135">
          <cell r="A7135" t="str">
            <v>Перепродажа</v>
          </cell>
          <cell r="B7135" t="str">
            <v>МВтч</v>
          </cell>
          <cell r="D7135">
            <v>0</v>
          </cell>
          <cell r="E7135">
            <v>0</v>
          </cell>
          <cell r="F7135">
            <v>0</v>
          </cell>
          <cell r="G7135">
            <v>0</v>
          </cell>
          <cell r="H7135">
            <v>0</v>
          </cell>
          <cell r="I7135">
            <v>0</v>
          </cell>
          <cell r="J7135">
            <v>0</v>
          </cell>
          <cell r="K7135">
            <v>0</v>
          </cell>
          <cell r="L7135">
            <v>0</v>
          </cell>
          <cell r="M7135">
            <v>0</v>
          </cell>
          <cell r="N7135">
            <v>0</v>
          </cell>
          <cell r="O7135">
            <v>0</v>
          </cell>
          <cell r="P7135">
            <v>0</v>
          </cell>
          <cell r="AQ7135">
            <v>0</v>
          </cell>
          <cell r="AR7135">
            <v>0</v>
          </cell>
          <cell r="AS7135">
            <v>0</v>
          </cell>
          <cell r="AT7135">
            <v>0</v>
          </cell>
          <cell r="AU7135">
            <v>0</v>
          </cell>
          <cell r="AV7135">
            <v>0</v>
          </cell>
          <cell r="AW7135">
            <v>0</v>
          </cell>
          <cell r="AX7135">
            <v>0</v>
          </cell>
          <cell r="AY7135">
            <v>0</v>
          </cell>
          <cell r="AZ7135">
            <v>0</v>
          </cell>
          <cell r="BA7135">
            <v>0</v>
          </cell>
          <cell r="BB7135">
            <v>0</v>
          </cell>
          <cell r="BD7135">
            <v>44211.368000000017</v>
          </cell>
          <cell r="BE7135">
            <v>33439.056000000011</v>
          </cell>
          <cell r="BF7135">
            <v>38222.303</v>
          </cell>
          <cell r="BG7135">
            <v>28682.28466666667</v>
          </cell>
          <cell r="BH7135">
            <v>24734.796666666665</v>
          </cell>
          <cell r="BI7135">
            <v>21304.979666666673</v>
          </cell>
          <cell r="BJ7135">
            <v>20135.301333333337</v>
          </cell>
          <cell r="BK7135">
            <v>17027.384000000009</v>
          </cell>
          <cell r="BL7135">
            <v>15296.718000000001</v>
          </cell>
          <cell r="BM7135">
            <v>31174.363999999994</v>
          </cell>
          <cell r="BN7135">
            <v>31508.729999999989</v>
          </cell>
          <cell r="BO7135">
            <v>33019.105999999992</v>
          </cell>
          <cell r="BQ7135">
            <v>338756.39133333333</v>
          </cell>
          <cell r="BR7135">
            <v>338756.39133333333</v>
          </cell>
          <cell r="BS7135">
            <v>0</v>
          </cell>
          <cell r="BT7135">
            <v>0</v>
          </cell>
          <cell r="BU7135">
            <v>0</v>
          </cell>
          <cell r="BV7135">
            <v>0</v>
          </cell>
          <cell r="BW7135">
            <v>0</v>
          </cell>
          <cell r="BX7135">
            <v>0</v>
          </cell>
          <cell r="BY7135">
            <v>0</v>
          </cell>
          <cell r="BZ7135">
            <v>0</v>
          </cell>
          <cell r="CA7135">
            <v>0</v>
          </cell>
          <cell r="CB7135">
            <v>0</v>
          </cell>
        </row>
        <row r="7136">
          <cell r="A7136">
            <v>0</v>
          </cell>
          <cell r="B7136">
            <v>0</v>
          </cell>
          <cell r="D7136">
            <v>0</v>
          </cell>
          <cell r="E7136">
            <v>0</v>
          </cell>
          <cell r="F7136">
            <v>0</v>
          </cell>
          <cell r="G7136">
            <v>0</v>
          </cell>
          <cell r="H7136">
            <v>0</v>
          </cell>
          <cell r="I7136">
            <v>0</v>
          </cell>
          <cell r="J7136">
            <v>0</v>
          </cell>
          <cell r="K7136">
            <v>0</v>
          </cell>
          <cell r="L7136">
            <v>0</v>
          </cell>
          <cell r="M7136">
            <v>0</v>
          </cell>
          <cell r="N7136">
            <v>0</v>
          </cell>
          <cell r="O7136">
            <v>0</v>
          </cell>
          <cell r="P7136">
            <v>0</v>
          </cell>
          <cell r="BS7136">
            <v>0</v>
          </cell>
          <cell r="BT7136">
            <v>0</v>
          </cell>
          <cell r="BU7136">
            <v>0</v>
          </cell>
          <cell r="BV7136">
            <v>0</v>
          </cell>
          <cell r="BW7136">
            <v>0</v>
          </cell>
          <cell r="BX7136">
            <v>0</v>
          </cell>
          <cell r="BY7136">
            <v>0</v>
          </cell>
          <cell r="BZ7136">
            <v>0</v>
          </cell>
          <cell r="CA7136">
            <v>0</v>
          </cell>
          <cell r="CB7136">
            <v>0</v>
          </cell>
        </row>
        <row r="7137">
          <cell r="A7137" t="str">
            <v>По тарифам РД (справочно)</v>
          </cell>
          <cell r="B7137" t="str">
            <v>МВтч</v>
          </cell>
          <cell r="D7137">
            <v>0</v>
          </cell>
          <cell r="E7137">
            <v>0</v>
          </cell>
          <cell r="F7137">
            <v>0</v>
          </cell>
          <cell r="G7137">
            <v>0</v>
          </cell>
          <cell r="H7137">
            <v>0</v>
          </cell>
          <cell r="I7137">
            <v>0</v>
          </cell>
          <cell r="J7137">
            <v>0</v>
          </cell>
          <cell r="K7137">
            <v>0</v>
          </cell>
          <cell r="L7137">
            <v>0</v>
          </cell>
          <cell r="M7137">
            <v>0</v>
          </cell>
          <cell r="N7137">
            <v>0</v>
          </cell>
          <cell r="O7137">
            <v>0</v>
          </cell>
          <cell r="P7137">
            <v>0</v>
          </cell>
          <cell r="AQ7137">
            <v>111007.19999999998</v>
          </cell>
          <cell r="AR7137">
            <v>98053.599999999991</v>
          </cell>
          <cell r="AS7137">
            <v>108041.59999999998</v>
          </cell>
          <cell r="AT7137">
            <v>106364</v>
          </cell>
          <cell r="AU7137">
            <v>108412.79999999997</v>
          </cell>
          <cell r="AV7137">
            <v>99476.000000000015</v>
          </cell>
          <cell r="AW7137">
            <v>100570.39999999998</v>
          </cell>
          <cell r="AX7137">
            <v>100475.2</v>
          </cell>
          <cell r="AY7137">
            <v>95032.000000000015</v>
          </cell>
          <cell r="AZ7137">
            <v>97496.799999999974</v>
          </cell>
          <cell r="BA7137">
            <v>94460.000000000015</v>
          </cell>
          <cell r="BB7137">
            <v>95781.599999999977</v>
          </cell>
          <cell r="BD7137">
            <v>44211.368000000017</v>
          </cell>
          <cell r="BE7137">
            <v>33439.056000000011</v>
          </cell>
          <cell r="BF7137">
            <v>38222.303</v>
          </cell>
          <cell r="BG7137">
            <v>28682.28466666667</v>
          </cell>
          <cell r="BH7137">
            <v>24734.796666666665</v>
          </cell>
          <cell r="BI7137">
            <v>21304.979666666673</v>
          </cell>
          <cell r="BJ7137">
            <v>20135.301333333337</v>
          </cell>
          <cell r="BK7137">
            <v>17027.384000000009</v>
          </cell>
          <cell r="BL7137">
            <v>15296.718000000001</v>
          </cell>
          <cell r="BM7137">
            <v>31174.363999999994</v>
          </cell>
          <cell r="BN7137">
            <v>31508.729999999989</v>
          </cell>
          <cell r="BO7137">
            <v>33019.105999999992</v>
          </cell>
          <cell r="BQ7137">
            <v>338756.39133333333</v>
          </cell>
          <cell r="BR7137">
            <v>338756.39133333333</v>
          </cell>
          <cell r="BS7137">
            <v>274.39999999999998</v>
          </cell>
          <cell r="BT7137">
            <v>2512</v>
          </cell>
          <cell r="BU7137">
            <v>4920</v>
          </cell>
          <cell r="BV7137">
            <v>6640</v>
          </cell>
          <cell r="BW7137">
            <v>8696</v>
          </cell>
          <cell r="BX7137">
            <v>8744</v>
          </cell>
          <cell r="BY7137">
            <v>10814.4</v>
          </cell>
          <cell r="BZ7137">
            <v>12096</v>
          </cell>
          <cell r="CA7137">
            <v>14008</v>
          </cell>
          <cell r="CB7137">
            <v>17488</v>
          </cell>
        </row>
        <row r="7138">
          <cell r="A7138">
            <v>0</v>
          </cell>
          <cell r="B7138">
            <v>0</v>
          </cell>
          <cell r="D7138">
            <v>0</v>
          </cell>
          <cell r="E7138">
            <v>0</v>
          </cell>
          <cell r="F7138">
            <v>0</v>
          </cell>
          <cell r="G7138">
            <v>0</v>
          </cell>
          <cell r="H7138">
            <v>0</v>
          </cell>
          <cell r="I7138">
            <v>0</v>
          </cell>
          <cell r="J7138">
            <v>0</v>
          </cell>
          <cell r="K7138">
            <v>0</v>
          </cell>
          <cell r="L7138">
            <v>0</v>
          </cell>
          <cell r="M7138">
            <v>0</v>
          </cell>
          <cell r="N7138">
            <v>0</v>
          </cell>
          <cell r="O7138">
            <v>0</v>
          </cell>
          <cell r="P7138">
            <v>0</v>
          </cell>
          <cell r="BS7138">
            <v>0</v>
          </cell>
          <cell r="BT7138">
            <v>0</v>
          </cell>
          <cell r="BU7138">
            <v>0</v>
          </cell>
          <cell r="BV7138">
            <v>0</v>
          </cell>
          <cell r="BW7138">
            <v>0</v>
          </cell>
          <cell r="BX7138">
            <v>0</v>
          </cell>
          <cell r="BY7138">
            <v>0</v>
          </cell>
          <cell r="BZ7138">
            <v>0</v>
          </cell>
          <cell r="CA7138">
            <v>0</v>
          </cell>
          <cell r="CB7138">
            <v>0</v>
          </cell>
        </row>
        <row r="7139">
          <cell r="A7139" t="str">
            <v>Тепло</v>
          </cell>
          <cell r="B7139">
            <v>0</v>
          </cell>
          <cell r="D7139">
            <v>0</v>
          </cell>
          <cell r="E7139">
            <v>0</v>
          </cell>
          <cell r="F7139">
            <v>0</v>
          </cell>
          <cell r="G7139">
            <v>0</v>
          </cell>
          <cell r="H7139">
            <v>0</v>
          </cell>
          <cell r="I7139">
            <v>0</v>
          </cell>
          <cell r="J7139">
            <v>0</v>
          </cell>
          <cell r="K7139">
            <v>0</v>
          </cell>
          <cell r="L7139">
            <v>0</v>
          </cell>
          <cell r="M7139">
            <v>0</v>
          </cell>
          <cell r="N7139">
            <v>0</v>
          </cell>
          <cell r="O7139">
            <v>0</v>
          </cell>
          <cell r="P7139">
            <v>0</v>
          </cell>
        </row>
        <row r="7140">
          <cell r="A7140" t="str">
            <v>Отпуск с коллекторов</v>
          </cell>
          <cell r="B7140" t="str">
            <v>Гкал</v>
          </cell>
          <cell r="D7140">
            <v>246739.88000856686</v>
          </cell>
          <cell r="E7140">
            <v>213758.89547450561</v>
          </cell>
          <cell r="F7140">
            <v>208909.60333411366</v>
          </cell>
          <cell r="G7140">
            <v>161092.66974418197</v>
          </cell>
          <cell r="H7140">
            <v>108823.15486184166</v>
          </cell>
          <cell r="I7140">
            <v>37834.921178100289</v>
          </cell>
          <cell r="J7140">
            <v>31883.01171546138</v>
          </cell>
          <cell r="K7140">
            <v>28878.407326544682</v>
          </cell>
          <cell r="L7140">
            <v>91871.329316944641</v>
          </cell>
          <cell r="M7140">
            <v>154806.1603719182</v>
          </cell>
          <cell r="N7140">
            <v>201768.18125200429</v>
          </cell>
          <cell r="O7140">
            <v>221771.55065347246</v>
          </cell>
          <cell r="P7140">
            <v>0</v>
          </cell>
          <cell r="AQ7140">
            <v>0</v>
          </cell>
          <cell r="AR7140">
            <v>0</v>
          </cell>
          <cell r="AS7140">
            <v>0</v>
          </cell>
          <cell r="AT7140">
            <v>0</v>
          </cell>
          <cell r="AU7140">
            <v>0</v>
          </cell>
          <cell r="AV7140">
            <v>0</v>
          </cell>
          <cell r="AW7140">
            <v>0</v>
          </cell>
          <cell r="AX7140">
            <v>0</v>
          </cell>
          <cell r="AY7140">
            <v>0</v>
          </cell>
          <cell r="AZ7140">
            <v>0</v>
          </cell>
          <cell r="BA7140">
            <v>0</v>
          </cell>
          <cell r="BB7140">
            <v>0</v>
          </cell>
          <cell r="BD7140">
            <v>0</v>
          </cell>
          <cell r="BE7140">
            <v>0</v>
          </cell>
          <cell r="BF7140">
            <v>0</v>
          </cell>
          <cell r="BG7140">
            <v>0</v>
          </cell>
          <cell r="BH7140">
            <v>0</v>
          </cell>
          <cell r="BI7140">
            <v>0</v>
          </cell>
          <cell r="BJ7140">
            <v>0</v>
          </cell>
          <cell r="BK7140">
            <v>0</v>
          </cell>
          <cell r="BL7140">
            <v>0</v>
          </cell>
          <cell r="BM7140">
            <v>0</v>
          </cell>
          <cell r="BN7140">
            <v>0</v>
          </cell>
          <cell r="BO7140">
            <v>0</v>
          </cell>
          <cell r="BQ7140">
            <v>0</v>
          </cell>
          <cell r="BR7140">
            <v>0</v>
          </cell>
          <cell r="BS7140">
            <v>0</v>
          </cell>
          <cell r="BT7140">
            <v>0</v>
          </cell>
          <cell r="BU7140">
            <v>0</v>
          </cell>
          <cell r="BV7140">
            <v>0</v>
          </cell>
          <cell r="BW7140">
            <v>0</v>
          </cell>
          <cell r="BX7140">
            <v>0</v>
          </cell>
          <cell r="BY7140">
            <v>0</v>
          </cell>
          <cell r="BZ7140">
            <v>0</v>
          </cell>
          <cell r="CA7140">
            <v>0</v>
          </cell>
          <cell r="CB7140">
            <v>0</v>
          </cell>
        </row>
        <row r="7141">
          <cell r="A7141" t="str">
            <v>гвс</v>
          </cell>
          <cell r="B7141" t="str">
            <v>Гкал</v>
          </cell>
          <cell r="D7141">
            <v>245392.88000856686</v>
          </cell>
          <cell r="E7141">
            <v>212474.89547450561</v>
          </cell>
          <cell r="F7141">
            <v>207660.87645239325</v>
          </cell>
          <cell r="G7141">
            <v>159959.87974418196</v>
          </cell>
          <cell r="H7141">
            <v>107963.86814432262</v>
          </cell>
          <cell r="I7141">
            <v>36962.853036248911</v>
          </cell>
          <cell r="J7141">
            <v>31173.845907965271</v>
          </cell>
          <cell r="K7141">
            <v>28192.881675090899</v>
          </cell>
          <cell r="L7141">
            <v>91109.880317791656</v>
          </cell>
          <cell r="M7141">
            <v>153823.8823481721</v>
          </cell>
          <cell r="N7141">
            <v>200507.87463426031</v>
          </cell>
          <cell r="O7141">
            <v>220443.87609920805</v>
          </cell>
          <cell r="P7141">
            <v>0</v>
          </cell>
          <cell r="AQ7141">
            <v>0</v>
          </cell>
          <cell r="AR7141">
            <v>0</v>
          </cell>
          <cell r="AS7141">
            <v>0</v>
          </cell>
          <cell r="AT7141">
            <v>0</v>
          </cell>
          <cell r="AU7141">
            <v>0</v>
          </cell>
          <cell r="AV7141">
            <v>0</v>
          </cell>
          <cell r="AW7141">
            <v>0</v>
          </cell>
          <cell r="AX7141">
            <v>0</v>
          </cell>
          <cell r="AY7141">
            <v>0</v>
          </cell>
          <cell r="AZ7141">
            <v>0</v>
          </cell>
          <cell r="BA7141">
            <v>0</v>
          </cell>
          <cell r="BB7141">
            <v>0</v>
          </cell>
          <cell r="BD7141">
            <v>0</v>
          </cell>
          <cell r="BE7141">
            <v>0</v>
          </cell>
          <cell r="BF7141">
            <v>0</v>
          </cell>
          <cell r="BG7141">
            <v>0</v>
          </cell>
          <cell r="BH7141">
            <v>0</v>
          </cell>
          <cell r="BI7141">
            <v>0</v>
          </cell>
          <cell r="BJ7141">
            <v>0</v>
          </cell>
          <cell r="BK7141">
            <v>0</v>
          </cell>
          <cell r="BL7141">
            <v>0</v>
          </cell>
          <cell r="BM7141">
            <v>0</v>
          </cell>
          <cell r="BN7141">
            <v>0</v>
          </cell>
          <cell r="BO7141">
            <v>0</v>
          </cell>
          <cell r="BQ7141">
            <v>0</v>
          </cell>
          <cell r="BR7141">
            <v>0</v>
          </cell>
          <cell r="BS7141">
            <v>0</v>
          </cell>
          <cell r="BT7141">
            <v>0</v>
          </cell>
          <cell r="BU7141">
            <v>0</v>
          </cell>
          <cell r="BV7141">
            <v>0</v>
          </cell>
          <cell r="BW7141">
            <v>0</v>
          </cell>
          <cell r="BX7141">
            <v>0</v>
          </cell>
          <cell r="BY7141">
            <v>0</v>
          </cell>
          <cell r="BZ7141">
            <v>0</v>
          </cell>
          <cell r="CA7141">
            <v>0</v>
          </cell>
          <cell r="CB7141">
            <v>0</v>
          </cell>
        </row>
        <row r="7142">
          <cell r="A7142" t="str">
            <v>пар</v>
          </cell>
          <cell r="B7142" t="str">
            <v>Гкал</v>
          </cell>
          <cell r="D7142">
            <v>1347</v>
          </cell>
          <cell r="E7142">
            <v>1283.9999999999998</v>
          </cell>
          <cell r="F7142">
            <v>1248.7268817204301</v>
          </cell>
          <cell r="G7142">
            <v>1132.79</v>
          </cell>
          <cell r="H7142">
            <v>859.28671751903562</v>
          </cell>
          <cell r="I7142">
            <v>872.06814185137989</v>
          </cell>
          <cell r="J7142">
            <v>709.16580749610932</v>
          </cell>
          <cell r="K7142">
            <v>685.52565145378276</v>
          </cell>
          <cell r="L7142">
            <v>761.44899915298015</v>
          </cell>
          <cell r="M7142">
            <v>982.27802374609223</v>
          </cell>
          <cell r="N7142">
            <v>1260.3066177439669</v>
          </cell>
          <cell r="O7142">
            <v>1327.6745542644048</v>
          </cell>
          <cell r="P7142">
            <v>0</v>
          </cell>
          <cell r="AQ7142">
            <v>0</v>
          </cell>
          <cell r="AR7142">
            <v>0</v>
          </cell>
          <cell r="AS7142">
            <v>0</v>
          </cell>
          <cell r="AT7142">
            <v>0</v>
          </cell>
          <cell r="AU7142">
            <v>0</v>
          </cell>
          <cell r="AV7142">
            <v>0</v>
          </cell>
          <cell r="AW7142">
            <v>0</v>
          </cell>
          <cell r="AX7142">
            <v>0</v>
          </cell>
          <cell r="AY7142">
            <v>0</v>
          </cell>
          <cell r="AZ7142">
            <v>0</v>
          </cell>
          <cell r="BA7142">
            <v>0</v>
          </cell>
          <cell r="BB7142">
            <v>0</v>
          </cell>
          <cell r="BD7142">
            <v>0</v>
          </cell>
          <cell r="BE7142">
            <v>0</v>
          </cell>
          <cell r="BF7142">
            <v>0</v>
          </cell>
          <cell r="BG7142">
            <v>0</v>
          </cell>
          <cell r="BH7142">
            <v>0</v>
          </cell>
          <cell r="BI7142">
            <v>0</v>
          </cell>
          <cell r="BJ7142">
            <v>0</v>
          </cell>
          <cell r="BK7142">
            <v>0</v>
          </cell>
          <cell r="BL7142">
            <v>0</v>
          </cell>
          <cell r="BM7142">
            <v>0</v>
          </cell>
          <cell r="BN7142">
            <v>0</v>
          </cell>
          <cell r="BO7142">
            <v>0</v>
          </cell>
          <cell r="BQ7142">
            <v>0</v>
          </cell>
          <cell r="BR7142">
            <v>0</v>
          </cell>
          <cell r="BS7142">
            <v>0</v>
          </cell>
          <cell r="BT7142">
            <v>0</v>
          </cell>
          <cell r="BU7142">
            <v>0</v>
          </cell>
          <cell r="BV7142">
            <v>0</v>
          </cell>
          <cell r="BW7142">
            <v>0</v>
          </cell>
          <cell r="BX7142">
            <v>0</v>
          </cell>
          <cell r="BY7142">
            <v>0</v>
          </cell>
          <cell r="BZ7142">
            <v>0</v>
          </cell>
          <cell r="CA7142">
            <v>0</v>
          </cell>
          <cell r="CB7142">
            <v>0</v>
          </cell>
        </row>
        <row r="7143">
          <cell r="A7143" t="str">
            <v>Покупка тепла на перепродажу</v>
          </cell>
          <cell r="B7143" t="str">
            <v>Гкал</v>
          </cell>
          <cell r="D7143">
            <v>0</v>
          </cell>
          <cell r="E7143">
            <v>0</v>
          </cell>
          <cell r="F7143">
            <v>0</v>
          </cell>
          <cell r="G7143">
            <v>0</v>
          </cell>
          <cell r="H7143">
            <v>0</v>
          </cell>
          <cell r="I7143">
            <v>0</v>
          </cell>
          <cell r="J7143">
            <v>0</v>
          </cell>
          <cell r="K7143">
            <v>0</v>
          </cell>
          <cell r="L7143">
            <v>0</v>
          </cell>
          <cell r="M7143">
            <v>0</v>
          </cell>
          <cell r="N7143">
            <v>0</v>
          </cell>
          <cell r="O7143">
            <v>0</v>
          </cell>
          <cell r="P7143">
            <v>0</v>
          </cell>
          <cell r="AQ7143">
            <v>126663.89644646441</v>
          </cell>
          <cell r="AR7143">
            <v>163481.76912796317</v>
          </cell>
          <cell r="AS7143">
            <v>167534.82016771234</v>
          </cell>
          <cell r="AT7143">
            <v>72141.727575479395</v>
          </cell>
          <cell r="AU7143">
            <v>70770.399283931154</v>
          </cell>
          <cell r="AV7143">
            <v>160700.89406900486</v>
          </cell>
          <cell r="AW7143">
            <v>191275.31131081039</v>
          </cell>
          <cell r="AX7143">
            <v>200799.43471555595</v>
          </cell>
          <cell r="AY7143">
            <v>177187.43299728975</v>
          </cell>
          <cell r="AZ7143">
            <v>170736.52352392607</v>
          </cell>
          <cell r="BA7143">
            <v>105808.09251455119</v>
          </cell>
          <cell r="BB7143">
            <v>70388.688644490117</v>
          </cell>
          <cell r="BD7143">
            <v>0</v>
          </cell>
          <cell r="BE7143">
            <v>0</v>
          </cell>
          <cell r="BF7143">
            <v>0</v>
          </cell>
          <cell r="BG7143">
            <v>0</v>
          </cell>
          <cell r="BH7143">
            <v>0</v>
          </cell>
          <cell r="BI7143">
            <v>0</v>
          </cell>
          <cell r="BJ7143">
            <v>0</v>
          </cell>
          <cell r="BK7143">
            <v>0</v>
          </cell>
          <cell r="BL7143">
            <v>0</v>
          </cell>
          <cell r="BM7143">
            <v>0</v>
          </cell>
          <cell r="BN7143">
            <v>0</v>
          </cell>
          <cell r="BO7143">
            <v>0</v>
          </cell>
          <cell r="BQ7143">
            <v>0</v>
          </cell>
          <cell r="BR7143">
            <v>0</v>
          </cell>
          <cell r="BS7143">
            <v>0</v>
          </cell>
          <cell r="BT7143">
            <v>0</v>
          </cell>
          <cell r="BU7143">
            <v>0</v>
          </cell>
          <cell r="BV7143">
            <v>0</v>
          </cell>
          <cell r="BW7143">
            <v>0</v>
          </cell>
          <cell r="BX7143">
            <v>0</v>
          </cell>
          <cell r="BY7143">
            <v>0</v>
          </cell>
          <cell r="BZ7143">
            <v>0</v>
          </cell>
          <cell r="CA7143">
            <v>0</v>
          </cell>
          <cell r="CB7143">
            <v>0</v>
          </cell>
        </row>
        <row r="7144">
          <cell r="A7144" t="str">
            <v>гвс</v>
          </cell>
          <cell r="B7144" t="str">
            <v>Гкал</v>
          </cell>
          <cell r="D7144">
            <v>0</v>
          </cell>
          <cell r="E7144">
            <v>0</v>
          </cell>
          <cell r="F7144">
            <v>0</v>
          </cell>
          <cell r="G7144">
            <v>0</v>
          </cell>
          <cell r="H7144">
            <v>0</v>
          </cell>
          <cell r="I7144">
            <v>0</v>
          </cell>
          <cell r="J7144">
            <v>0</v>
          </cell>
          <cell r="K7144">
            <v>0</v>
          </cell>
          <cell r="L7144">
            <v>0</v>
          </cell>
          <cell r="M7144">
            <v>0</v>
          </cell>
          <cell r="N7144">
            <v>0</v>
          </cell>
          <cell r="O7144">
            <v>0</v>
          </cell>
          <cell r="P7144">
            <v>0</v>
          </cell>
          <cell r="AQ7144">
            <v>106229.52322677322</v>
          </cell>
          <cell r="AR7144">
            <v>143951.21460582936</v>
          </cell>
          <cell r="AS7144">
            <v>146638.43583223701</v>
          </cell>
          <cell r="AT7144">
            <v>53953.559888820892</v>
          </cell>
          <cell r="AU7144">
            <v>51944.560892129812</v>
          </cell>
          <cell r="AV7144">
            <v>140568.30272006564</v>
          </cell>
          <cell r="AW7144">
            <v>169349.11193039542</v>
          </cell>
          <cell r="AX7144">
            <v>178628.27325978759</v>
          </cell>
          <cell r="AY7144">
            <v>156185.07357970509</v>
          </cell>
          <cell r="AZ7144">
            <v>149433.23364224512</v>
          </cell>
          <cell r="BA7144">
            <v>86880.010756154414</v>
          </cell>
          <cell r="BB7144">
            <v>51591.321347157304</v>
          </cell>
          <cell r="BD7144">
            <v>0</v>
          </cell>
          <cell r="BE7144">
            <v>0</v>
          </cell>
          <cell r="BF7144">
            <v>0</v>
          </cell>
          <cell r="BG7144">
            <v>0</v>
          </cell>
          <cell r="BH7144">
            <v>0</v>
          </cell>
          <cell r="BI7144">
            <v>0</v>
          </cell>
          <cell r="BJ7144">
            <v>0</v>
          </cell>
          <cell r="BK7144">
            <v>0</v>
          </cell>
          <cell r="BL7144">
            <v>0</v>
          </cell>
          <cell r="BM7144">
            <v>0</v>
          </cell>
          <cell r="BN7144">
            <v>0</v>
          </cell>
          <cell r="BO7144">
            <v>0</v>
          </cell>
          <cell r="BQ7144">
            <v>0</v>
          </cell>
          <cell r="BR7144">
            <v>0</v>
          </cell>
          <cell r="BS7144">
            <v>0</v>
          </cell>
          <cell r="BT7144">
            <v>0</v>
          </cell>
          <cell r="BU7144">
            <v>0</v>
          </cell>
          <cell r="BV7144">
            <v>0</v>
          </cell>
          <cell r="BW7144">
            <v>0</v>
          </cell>
          <cell r="BX7144">
            <v>0</v>
          </cell>
          <cell r="BY7144">
            <v>0</v>
          </cell>
          <cell r="BZ7144">
            <v>0</v>
          </cell>
          <cell r="CA7144">
            <v>0</v>
          </cell>
          <cell r="CB7144">
            <v>0</v>
          </cell>
        </row>
        <row r="7145">
          <cell r="A7145" t="str">
            <v>пар</v>
          </cell>
          <cell r="B7145" t="str">
            <v>Гкал</v>
          </cell>
          <cell r="D7145">
            <v>0</v>
          </cell>
          <cell r="E7145">
            <v>0</v>
          </cell>
          <cell r="F7145">
            <v>0</v>
          </cell>
          <cell r="G7145">
            <v>0</v>
          </cell>
          <cell r="H7145">
            <v>0</v>
          </cell>
          <cell r="I7145">
            <v>0</v>
          </cell>
          <cell r="J7145">
            <v>0</v>
          </cell>
          <cell r="K7145">
            <v>0</v>
          </cell>
          <cell r="L7145">
            <v>0</v>
          </cell>
          <cell r="M7145">
            <v>0</v>
          </cell>
          <cell r="N7145">
            <v>0</v>
          </cell>
          <cell r="O7145">
            <v>0</v>
          </cell>
          <cell r="P7145">
            <v>0</v>
          </cell>
          <cell r="AQ7145">
            <v>20434.373219691188</v>
          </cell>
          <cell r="AR7145">
            <v>19530.554522133825</v>
          </cell>
          <cell r="AS7145">
            <v>20896.384335475319</v>
          </cell>
          <cell r="AT7145">
            <v>18188.167686658511</v>
          </cell>
          <cell r="AU7145">
            <v>18825.838391801342</v>
          </cell>
          <cell r="AV7145">
            <v>20132.591348939211</v>
          </cell>
          <cell r="AW7145">
            <v>21926.199380414957</v>
          </cell>
          <cell r="AX7145">
            <v>22171.161455768357</v>
          </cell>
          <cell r="AY7145">
            <v>21002.359417584659</v>
          </cell>
          <cell r="AZ7145">
            <v>21303.28988168095</v>
          </cell>
          <cell r="BA7145">
            <v>18928.08175839678</v>
          </cell>
          <cell r="BB7145">
            <v>18797.367297332807</v>
          </cell>
          <cell r="BD7145">
            <v>0</v>
          </cell>
          <cell r="BE7145">
            <v>0</v>
          </cell>
          <cell r="BF7145">
            <v>0</v>
          </cell>
          <cell r="BG7145">
            <v>0</v>
          </cell>
          <cell r="BH7145">
            <v>0</v>
          </cell>
          <cell r="BI7145">
            <v>0</v>
          </cell>
          <cell r="BJ7145">
            <v>0</v>
          </cell>
          <cell r="BK7145">
            <v>0</v>
          </cell>
          <cell r="BL7145">
            <v>0</v>
          </cell>
          <cell r="BM7145">
            <v>0</v>
          </cell>
          <cell r="BN7145">
            <v>0</v>
          </cell>
          <cell r="BO7145">
            <v>0</v>
          </cell>
          <cell r="BQ7145">
            <v>0</v>
          </cell>
          <cell r="BR7145">
            <v>0</v>
          </cell>
          <cell r="BS7145">
            <v>0</v>
          </cell>
          <cell r="BT7145">
            <v>0</v>
          </cell>
          <cell r="BU7145">
            <v>0</v>
          </cell>
          <cell r="BV7145">
            <v>0</v>
          </cell>
          <cell r="BW7145">
            <v>0</v>
          </cell>
          <cell r="BX7145">
            <v>0</v>
          </cell>
          <cell r="BY7145">
            <v>0</v>
          </cell>
          <cell r="BZ7145">
            <v>0</v>
          </cell>
          <cell r="CA7145">
            <v>0</v>
          </cell>
          <cell r="CB7145">
            <v>0</v>
          </cell>
        </row>
        <row r="7146">
          <cell r="A7146" t="str">
            <v>Хознужды</v>
          </cell>
          <cell r="B7146" t="str">
            <v>Гкал</v>
          </cell>
          <cell r="D7146">
            <v>799.99960881872551</v>
          </cell>
          <cell r="E7146">
            <v>799.99960644595615</v>
          </cell>
          <cell r="F7146">
            <v>599.99964303088188</v>
          </cell>
          <cell r="G7146">
            <v>499.99962410659532</v>
          </cell>
          <cell r="H7146">
            <v>299.99963361210007</v>
          </cell>
          <cell r="I7146">
            <v>9.9999602403075816</v>
          </cell>
          <cell r="J7146">
            <v>19.999901140671888</v>
          </cell>
          <cell r="K7146">
            <v>19.999916060788777</v>
          </cell>
          <cell r="L7146">
            <v>159.99978982380273</v>
          </cell>
          <cell r="M7146">
            <v>449.99965581884135</v>
          </cell>
          <cell r="N7146">
            <v>659.9995873412123</v>
          </cell>
          <cell r="O7146">
            <v>679.99961780525416</v>
          </cell>
          <cell r="P7146">
            <v>0</v>
          </cell>
          <cell r="AQ7146">
            <v>0</v>
          </cell>
          <cell r="AR7146">
            <v>0</v>
          </cell>
          <cell r="AS7146">
            <v>0</v>
          </cell>
          <cell r="AT7146">
            <v>0</v>
          </cell>
          <cell r="AU7146">
            <v>0</v>
          </cell>
          <cell r="AV7146">
            <v>0</v>
          </cell>
          <cell r="AW7146">
            <v>0</v>
          </cell>
          <cell r="AX7146">
            <v>0</v>
          </cell>
          <cell r="AY7146">
            <v>0</v>
          </cell>
          <cell r="AZ7146">
            <v>0</v>
          </cell>
          <cell r="BA7146">
            <v>0</v>
          </cell>
          <cell r="BB7146">
            <v>0</v>
          </cell>
          <cell r="BD7146">
            <v>0</v>
          </cell>
          <cell r="BE7146">
            <v>0</v>
          </cell>
          <cell r="BF7146">
            <v>0</v>
          </cell>
          <cell r="BG7146">
            <v>0</v>
          </cell>
          <cell r="BH7146">
            <v>0</v>
          </cell>
          <cell r="BI7146">
            <v>0</v>
          </cell>
          <cell r="BJ7146">
            <v>0</v>
          </cell>
          <cell r="BK7146">
            <v>0</v>
          </cell>
          <cell r="BL7146">
            <v>0</v>
          </cell>
          <cell r="BM7146">
            <v>0</v>
          </cell>
          <cell r="BN7146">
            <v>0</v>
          </cell>
          <cell r="BO7146">
            <v>0</v>
          </cell>
          <cell r="BQ7146">
            <v>0</v>
          </cell>
          <cell r="BR7146">
            <v>0</v>
          </cell>
          <cell r="BS7146">
            <v>4.1809099288259315</v>
          </cell>
          <cell r="BT7146">
            <v>52.591094533628265</v>
          </cell>
          <cell r="BU7146">
            <v>60.690136956464059</v>
          </cell>
          <cell r="BV7146">
            <v>11.781325581200079</v>
          </cell>
          <cell r="BW7146">
            <v>11.585724646596823</v>
          </cell>
          <cell r="BX7146">
            <v>11.719919519986973</v>
          </cell>
          <cell r="BY7146">
            <v>10.842784579995227</v>
          </cell>
          <cell r="BZ7146">
            <v>0</v>
          </cell>
          <cell r="CA7146">
            <v>0</v>
          </cell>
          <cell r="CB7146">
            <v>0</v>
          </cell>
        </row>
        <row r="7147">
          <cell r="A7147" t="str">
            <v>гвс</v>
          </cell>
          <cell r="B7147" t="str">
            <v>Гкал</v>
          </cell>
          <cell r="D7147">
            <v>799.99960881872551</v>
          </cell>
          <cell r="E7147">
            <v>799.99960644595615</v>
          </cell>
          <cell r="F7147">
            <v>599.99964303088188</v>
          </cell>
          <cell r="G7147">
            <v>499.99962410659532</v>
          </cell>
          <cell r="H7147">
            <v>299.99963361210007</v>
          </cell>
          <cell r="I7147">
            <v>9.9999602403075816</v>
          </cell>
          <cell r="J7147">
            <v>19.999901140671888</v>
          </cell>
          <cell r="K7147">
            <v>19.999916060788777</v>
          </cell>
          <cell r="L7147">
            <v>159.99978982380273</v>
          </cell>
          <cell r="M7147">
            <v>449.99965581884135</v>
          </cell>
          <cell r="N7147">
            <v>659.9995873412123</v>
          </cell>
          <cell r="O7147">
            <v>679.99961780525416</v>
          </cell>
          <cell r="P7147">
            <v>0</v>
          </cell>
          <cell r="AQ7147">
            <v>0</v>
          </cell>
          <cell r="AR7147">
            <v>0</v>
          </cell>
          <cell r="AS7147">
            <v>0</v>
          </cell>
          <cell r="AT7147">
            <v>0</v>
          </cell>
          <cell r="AU7147">
            <v>0</v>
          </cell>
          <cell r="AV7147">
            <v>0</v>
          </cell>
          <cell r="AW7147">
            <v>0</v>
          </cell>
          <cell r="AX7147">
            <v>0</v>
          </cell>
          <cell r="AY7147">
            <v>0</v>
          </cell>
          <cell r="AZ7147">
            <v>0</v>
          </cell>
          <cell r="BA7147">
            <v>0</v>
          </cell>
          <cell r="BB7147">
            <v>0</v>
          </cell>
          <cell r="BD7147">
            <v>0</v>
          </cell>
          <cell r="BE7147">
            <v>0</v>
          </cell>
          <cell r="BF7147">
            <v>0</v>
          </cell>
          <cell r="BG7147">
            <v>0</v>
          </cell>
          <cell r="BH7147">
            <v>0</v>
          </cell>
          <cell r="BI7147">
            <v>0</v>
          </cell>
          <cell r="BJ7147">
            <v>0</v>
          </cell>
          <cell r="BK7147">
            <v>0</v>
          </cell>
          <cell r="BL7147">
            <v>0</v>
          </cell>
          <cell r="BM7147">
            <v>0</v>
          </cell>
          <cell r="BN7147">
            <v>0</v>
          </cell>
          <cell r="BO7147">
            <v>0</v>
          </cell>
          <cell r="BQ7147">
            <v>0</v>
          </cell>
          <cell r="BR7147">
            <v>0</v>
          </cell>
        </row>
        <row r="7148">
          <cell r="A7148" t="str">
            <v>пар</v>
          </cell>
          <cell r="B7148" t="str">
            <v>Гкал</v>
          </cell>
          <cell r="D7148">
            <v>0</v>
          </cell>
          <cell r="E7148">
            <v>0</v>
          </cell>
          <cell r="F7148">
            <v>0</v>
          </cell>
          <cell r="G7148">
            <v>0</v>
          </cell>
          <cell r="H7148">
            <v>0</v>
          </cell>
          <cell r="I7148">
            <v>0</v>
          </cell>
          <cell r="J7148">
            <v>0</v>
          </cell>
          <cell r="K7148">
            <v>0</v>
          </cell>
          <cell r="L7148">
            <v>0</v>
          </cell>
          <cell r="M7148">
            <v>0</v>
          </cell>
          <cell r="N7148">
            <v>0</v>
          </cell>
          <cell r="O7148">
            <v>0</v>
          </cell>
          <cell r="P7148">
            <v>0</v>
          </cell>
          <cell r="AQ7148">
            <v>0</v>
          </cell>
          <cell r="AR7148">
            <v>0</v>
          </cell>
          <cell r="AS7148">
            <v>0</v>
          </cell>
          <cell r="AT7148">
            <v>0</v>
          </cell>
          <cell r="AU7148">
            <v>0</v>
          </cell>
          <cell r="AV7148">
            <v>0</v>
          </cell>
          <cell r="AW7148">
            <v>0</v>
          </cell>
          <cell r="AX7148">
            <v>0</v>
          </cell>
          <cell r="AY7148">
            <v>0</v>
          </cell>
          <cell r="AZ7148">
            <v>0</v>
          </cell>
          <cell r="BA7148">
            <v>0</v>
          </cell>
          <cell r="BB7148">
            <v>0</v>
          </cell>
          <cell r="BD7148">
            <v>0</v>
          </cell>
          <cell r="BE7148">
            <v>0</v>
          </cell>
          <cell r="BF7148">
            <v>0</v>
          </cell>
          <cell r="BG7148">
            <v>0</v>
          </cell>
          <cell r="BH7148">
            <v>0</v>
          </cell>
          <cell r="BI7148">
            <v>0</v>
          </cell>
          <cell r="BJ7148">
            <v>0</v>
          </cell>
          <cell r="BK7148">
            <v>0</v>
          </cell>
          <cell r="BL7148">
            <v>0</v>
          </cell>
          <cell r="BM7148">
            <v>0</v>
          </cell>
          <cell r="BN7148">
            <v>0</v>
          </cell>
          <cell r="BO7148">
            <v>0</v>
          </cell>
          <cell r="BQ7148">
            <v>0</v>
          </cell>
          <cell r="BR7148">
            <v>0</v>
          </cell>
        </row>
        <row r="7149">
          <cell r="A7149" t="str">
            <v>Потери</v>
          </cell>
          <cell r="B7149" t="str">
            <v>Гкал</v>
          </cell>
          <cell r="D7149">
            <v>23415.988550124093</v>
          </cell>
          <cell r="E7149">
            <v>22033.989160537742</v>
          </cell>
          <cell r="F7149">
            <v>20349.98789279741</v>
          </cell>
          <cell r="G7149">
            <v>16923.987276760035</v>
          </cell>
          <cell r="H7149">
            <v>15966.98049961468</v>
          </cell>
          <cell r="I7149">
            <v>12975.948407823118</v>
          </cell>
          <cell r="J7149">
            <v>11656.94237984061</v>
          </cell>
          <cell r="K7149">
            <v>12995.945456300549</v>
          </cell>
          <cell r="L7149">
            <v>14140.981424364963</v>
          </cell>
          <cell r="M7149">
            <v>16082.987698965389</v>
          </cell>
          <cell r="N7149">
            <v>18672.988324882514</v>
          </cell>
          <cell r="O7149">
            <v>22942.987104861691</v>
          </cell>
          <cell r="P7149">
            <v>0</v>
          </cell>
          <cell r="AQ7149">
            <v>0</v>
          </cell>
          <cell r="AR7149">
            <v>0</v>
          </cell>
          <cell r="AS7149">
            <v>0</v>
          </cell>
          <cell r="AT7149">
            <v>0</v>
          </cell>
          <cell r="AU7149">
            <v>0</v>
          </cell>
          <cell r="AV7149">
            <v>0</v>
          </cell>
          <cell r="AW7149">
            <v>0</v>
          </cell>
          <cell r="AX7149">
            <v>0</v>
          </cell>
          <cell r="AY7149">
            <v>0</v>
          </cell>
          <cell r="AZ7149">
            <v>0</v>
          </cell>
          <cell r="BA7149">
            <v>0</v>
          </cell>
          <cell r="BB7149">
            <v>0</v>
          </cell>
          <cell r="BD7149">
            <v>0</v>
          </cell>
          <cell r="BE7149">
            <v>0</v>
          </cell>
          <cell r="BF7149">
            <v>0</v>
          </cell>
          <cell r="BG7149">
            <v>0</v>
          </cell>
          <cell r="BH7149">
            <v>0</v>
          </cell>
          <cell r="BI7149">
            <v>0</v>
          </cell>
          <cell r="BJ7149">
            <v>0</v>
          </cell>
          <cell r="BK7149">
            <v>0</v>
          </cell>
          <cell r="BL7149">
            <v>0</v>
          </cell>
          <cell r="BM7149">
            <v>0</v>
          </cell>
          <cell r="BN7149">
            <v>0</v>
          </cell>
          <cell r="BO7149">
            <v>0</v>
          </cell>
          <cell r="BQ7149">
            <v>0</v>
          </cell>
          <cell r="BR7149">
            <v>0</v>
          </cell>
        </row>
        <row r="7150">
          <cell r="A7150" t="str">
            <v>гвс</v>
          </cell>
          <cell r="B7150" t="str">
            <v>Гкал</v>
          </cell>
          <cell r="D7150">
            <v>23415.988550124093</v>
          </cell>
          <cell r="E7150">
            <v>22033.989160537742</v>
          </cell>
          <cell r="F7150">
            <v>20349.98789279741</v>
          </cell>
          <cell r="G7150">
            <v>16923.987276760035</v>
          </cell>
          <cell r="H7150">
            <v>15966.98049961468</v>
          </cell>
          <cell r="I7150">
            <v>12975.948407823118</v>
          </cell>
          <cell r="J7150">
            <v>11656.94237984061</v>
          </cell>
          <cell r="K7150">
            <v>12995.945456300549</v>
          </cell>
          <cell r="L7150">
            <v>14140.981424364963</v>
          </cell>
          <cell r="M7150">
            <v>16082.987698965389</v>
          </cell>
          <cell r="N7150">
            <v>18672.988324882514</v>
          </cell>
          <cell r="O7150">
            <v>22942.987104861691</v>
          </cell>
          <cell r="P7150">
            <v>0</v>
          </cell>
          <cell r="AQ7150">
            <v>0</v>
          </cell>
          <cell r="AR7150">
            <v>0</v>
          </cell>
          <cell r="AS7150">
            <v>0</v>
          </cell>
          <cell r="AT7150">
            <v>0</v>
          </cell>
          <cell r="AU7150">
            <v>0</v>
          </cell>
          <cell r="AV7150">
            <v>0</v>
          </cell>
          <cell r="AW7150">
            <v>0</v>
          </cell>
          <cell r="AX7150">
            <v>0</v>
          </cell>
          <cell r="AY7150">
            <v>0</v>
          </cell>
          <cell r="AZ7150">
            <v>0</v>
          </cell>
          <cell r="BA7150">
            <v>0</v>
          </cell>
          <cell r="BB7150">
            <v>0</v>
          </cell>
          <cell r="BD7150">
            <v>0</v>
          </cell>
          <cell r="BE7150">
            <v>0</v>
          </cell>
          <cell r="BF7150">
            <v>0</v>
          </cell>
          <cell r="BG7150">
            <v>0</v>
          </cell>
          <cell r="BH7150">
            <v>0</v>
          </cell>
          <cell r="BI7150">
            <v>0</v>
          </cell>
          <cell r="BJ7150">
            <v>0</v>
          </cell>
          <cell r="BK7150">
            <v>0</v>
          </cell>
          <cell r="BL7150">
            <v>0</v>
          </cell>
          <cell r="BM7150">
            <v>0</v>
          </cell>
          <cell r="BN7150">
            <v>0</v>
          </cell>
          <cell r="BO7150">
            <v>0</v>
          </cell>
          <cell r="BQ7150">
            <v>0</v>
          </cell>
          <cell r="BR7150">
            <v>0</v>
          </cell>
        </row>
        <row r="7151">
          <cell r="A7151" t="str">
            <v>пар</v>
          </cell>
          <cell r="B7151" t="str">
            <v>Гкал</v>
          </cell>
          <cell r="D7151">
            <v>0</v>
          </cell>
          <cell r="E7151">
            <v>0</v>
          </cell>
          <cell r="F7151">
            <v>0</v>
          </cell>
          <cell r="G7151">
            <v>0</v>
          </cell>
          <cell r="H7151">
            <v>0</v>
          </cell>
          <cell r="I7151">
            <v>0</v>
          </cell>
          <cell r="J7151">
            <v>0</v>
          </cell>
          <cell r="K7151">
            <v>0</v>
          </cell>
          <cell r="L7151">
            <v>0</v>
          </cell>
          <cell r="M7151">
            <v>0</v>
          </cell>
          <cell r="N7151">
            <v>0</v>
          </cell>
          <cell r="O7151">
            <v>0</v>
          </cell>
          <cell r="P7151">
            <v>0</v>
          </cell>
          <cell r="AQ7151">
            <v>0</v>
          </cell>
          <cell r="AR7151">
            <v>0</v>
          </cell>
          <cell r="AS7151">
            <v>0</v>
          </cell>
          <cell r="AT7151">
            <v>0</v>
          </cell>
          <cell r="AU7151">
            <v>0</v>
          </cell>
          <cell r="AV7151">
            <v>0</v>
          </cell>
          <cell r="AW7151">
            <v>0</v>
          </cell>
          <cell r="AX7151">
            <v>0</v>
          </cell>
          <cell r="AY7151">
            <v>0</v>
          </cell>
          <cell r="AZ7151">
            <v>0</v>
          </cell>
          <cell r="BA7151">
            <v>0</v>
          </cell>
          <cell r="BB7151">
            <v>0</v>
          </cell>
          <cell r="BD7151">
            <v>0</v>
          </cell>
          <cell r="BE7151">
            <v>0</v>
          </cell>
          <cell r="BF7151">
            <v>0</v>
          </cell>
          <cell r="BG7151">
            <v>0</v>
          </cell>
          <cell r="BH7151">
            <v>0</v>
          </cell>
          <cell r="BI7151">
            <v>0</v>
          </cell>
          <cell r="BJ7151">
            <v>0</v>
          </cell>
          <cell r="BK7151">
            <v>0</v>
          </cell>
          <cell r="BL7151">
            <v>0</v>
          </cell>
          <cell r="BM7151">
            <v>0</v>
          </cell>
          <cell r="BN7151">
            <v>0</v>
          </cell>
          <cell r="BO7151">
            <v>0</v>
          </cell>
          <cell r="BQ7151">
            <v>0</v>
          </cell>
          <cell r="BR7151">
            <v>0</v>
          </cell>
        </row>
        <row r="7152">
          <cell r="A7152" t="str">
            <v>Полезный отпуск тепла</v>
          </cell>
          <cell r="B7152" t="str">
            <v>Гкал</v>
          </cell>
          <cell r="D7152">
            <v>222523.89184962405</v>
          </cell>
          <cell r="E7152">
            <v>190924.90670752191</v>
          </cell>
          <cell r="F7152">
            <v>187959.61579828538</v>
          </cell>
          <cell r="G7152">
            <v>143668.68284331533</v>
          </cell>
          <cell r="H7152">
            <v>92556.174728614875</v>
          </cell>
          <cell r="I7152">
            <v>24848.97281003687</v>
          </cell>
          <cell r="J7152">
            <v>20206.069434480098</v>
          </cell>
          <cell r="K7152">
            <v>15862.461954183345</v>
          </cell>
          <cell r="L7152">
            <v>77570.348102755874</v>
          </cell>
          <cell r="M7152">
            <v>138273.17301713399</v>
          </cell>
          <cell r="N7152">
            <v>182435.19333978056</v>
          </cell>
          <cell r="O7152">
            <v>198148.56393080548</v>
          </cell>
          <cell r="P7152">
            <v>0</v>
          </cell>
          <cell r="AQ7152">
            <v>126663.89644646441</v>
          </cell>
          <cell r="AR7152">
            <v>163481.76912796317</v>
          </cell>
          <cell r="AS7152">
            <v>167534.82016771234</v>
          </cell>
          <cell r="AT7152">
            <v>72141.727575479395</v>
          </cell>
          <cell r="AU7152">
            <v>70770.399283931154</v>
          </cell>
          <cell r="AV7152">
            <v>160700.89406900486</v>
          </cell>
          <cell r="AW7152">
            <v>191275.31131081039</v>
          </cell>
          <cell r="AX7152">
            <v>200799.43471555595</v>
          </cell>
          <cell r="AY7152">
            <v>177187.43299728975</v>
          </cell>
          <cell r="AZ7152">
            <v>170736.52352392607</v>
          </cell>
          <cell r="BA7152">
            <v>105808.09251455119</v>
          </cell>
          <cell r="BB7152">
            <v>70388.688644490117</v>
          </cell>
          <cell r="BD7152">
            <v>0</v>
          </cell>
          <cell r="BE7152">
            <v>0</v>
          </cell>
          <cell r="BF7152">
            <v>0</v>
          </cell>
          <cell r="BG7152">
            <v>0</v>
          </cell>
          <cell r="BH7152">
            <v>0</v>
          </cell>
          <cell r="BI7152">
            <v>0</v>
          </cell>
          <cell r="BJ7152">
            <v>0</v>
          </cell>
          <cell r="BK7152">
            <v>0</v>
          </cell>
          <cell r="BL7152">
            <v>0</v>
          </cell>
          <cell r="BM7152">
            <v>0</v>
          </cell>
          <cell r="BN7152">
            <v>0</v>
          </cell>
          <cell r="BO7152">
            <v>0</v>
          </cell>
          <cell r="BQ7152">
            <v>0</v>
          </cell>
          <cell r="BR7152">
            <v>0</v>
          </cell>
        </row>
        <row r="7153">
          <cell r="A7153" t="str">
            <v>гвс</v>
          </cell>
          <cell r="B7153" t="str">
            <v>Гкал</v>
          </cell>
          <cell r="D7153">
            <v>221176.89184962405</v>
          </cell>
          <cell r="E7153">
            <v>189640.90670752191</v>
          </cell>
          <cell r="F7153">
            <v>186710.88891656496</v>
          </cell>
          <cell r="G7153">
            <v>142535.89284331532</v>
          </cell>
          <cell r="H7153">
            <v>91696.888011095842</v>
          </cell>
          <cell r="I7153">
            <v>23976.904668185489</v>
          </cell>
          <cell r="J7153">
            <v>19496.903626983989</v>
          </cell>
          <cell r="K7153">
            <v>15176.936302729562</v>
          </cell>
          <cell r="L7153">
            <v>76808.899103602889</v>
          </cell>
          <cell r="M7153">
            <v>137290.89499338789</v>
          </cell>
          <cell r="N7153">
            <v>181174.88672203658</v>
          </cell>
          <cell r="O7153">
            <v>196820.88937654108</v>
          </cell>
          <cell r="P7153">
            <v>0</v>
          </cell>
          <cell r="AQ7153">
            <v>106229.52322677322</v>
          </cell>
          <cell r="AR7153">
            <v>143951.21460582936</v>
          </cell>
          <cell r="AS7153">
            <v>146638.43583223701</v>
          </cell>
          <cell r="AT7153">
            <v>53953.559888820892</v>
          </cell>
          <cell r="AU7153">
            <v>51944.560892129812</v>
          </cell>
          <cell r="AV7153">
            <v>140568.30272006564</v>
          </cell>
          <cell r="AW7153">
            <v>169349.11193039542</v>
          </cell>
          <cell r="AX7153">
            <v>178628.27325978759</v>
          </cell>
          <cell r="AY7153">
            <v>156185.07357970509</v>
          </cell>
          <cell r="AZ7153">
            <v>149433.23364224512</v>
          </cell>
          <cell r="BA7153">
            <v>86880.010756154414</v>
          </cell>
          <cell r="BB7153">
            <v>51591.321347157304</v>
          </cell>
          <cell r="BD7153">
            <v>0</v>
          </cell>
          <cell r="BE7153">
            <v>0</v>
          </cell>
          <cell r="BF7153">
            <v>0</v>
          </cell>
          <cell r="BG7153">
            <v>0</v>
          </cell>
          <cell r="BH7153">
            <v>0</v>
          </cell>
          <cell r="BI7153">
            <v>0</v>
          </cell>
          <cell r="BJ7153">
            <v>0</v>
          </cell>
          <cell r="BK7153">
            <v>0</v>
          </cell>
          <cell r="BL7153">
            <v>0</v>
          </cell>
          <cell r="BM7153">
            <v>0</v>
          </cell>
          <cell r="BN7153">
            <v>0</v>
          </cell>
          <cell r="BO7153">
            <v>0</v>
          </cell>
          <cell r="BQ7153">
            <v>0</v>
          </cell>
          <cell r="BR7153">
            <v>0</v>
          </cell>
        </row>
        <row r="7154">
          <cell r="A7154" t="str">
            <v>пар</v>
          </cell>
          <cell r="B7154" t="str">
            <v>Гкал</v>
          </cell>
          <cell r="D7154">
            <v>1347</v>
          </cell>
          <cell r="E7154">
            <v>1283.9999999999998</v>
          </cell>
          <cell r="F7154">
            <v>1248.7268817204301</v>
          </cell>
          <cell r="G7154">
            <v>1132.79</v>
          </cell>
          <cell r="H7154">
            <v>859.28671751903562</v>
          </cell>
          <cell r="I7154">
            <v>872.06814185137989</v>
          </cell>
          <cell r="J7154">
            <v>709.16580749610932</v>
          </cell>
          <cell r="K7154">
            <v>685.52565145378276</v>
          </cell>
          <cell r="L7154">
            <v>761.44899915298015</v>
          </cell>
          <cell r="M7154">
            <v>982.27802374609223</v>
          </cell>
          <cell r="N7154">
            <v>1260.3066177439669</v>
          </cell>
          <cell r="O7154">
            <v>1327.6745542644048</v>
          </cell>
          <cell r="P7154">
            <v>0</v>
          </cell>
          <cell r="AQ7154">
            <v>20434.373219691188</v>
          </cell>
          <cell r="AR7154">
            <v>19530.554522133825</v>
          </cell>
          <cell r="AS7154">
            <v>20896.384335475319</v>
          </cell>
          <cell r="AT7154">
            <v>18188.167686658511</v>
          </cell>
          <cell r="AU7154">
            <v>18825.838391801342</v>
          </cell>
          <cell r="AV7154">
            <v>20132.591348939211</v>
          </cell>
          <cell r="AW7154">
            <v>21926.199380414957</v>
          </cell>
          <cell r="AX7154">
            <v>22171.161455768357</v>
          </cell>
          <cell r="AY7154">
            <v>21002.359417584659</v>
          </cell>
          <cell r="AZ7154">
            <v>21303.28988168095</v>
          </cell>
          <cell r="BA7154">
            <v>18928.08175839678</v>
          </cell>
          <cell r="BB7154">
            <v>18797.367297332807</v>
          </cell>
          <cell r="BD7154">
            <v>0</v>
          </cell>
          <cell r="BE7154">
            <v>0</v>
          </cell>
          <cell r="BF7154">
            <v>0</v>
          </cell>
          <cell r="BG7154">
            <v>0</v>
          </cell>
          <cell r="BH7154">
            <v>0</v>
          </cell>
          <cell r="BI7154">
            <v>0</v>
          </cell>
          <cell r="BJ7154">
            <v>0</v>
          </cell>
          <cell r="BK7154">
            <v>0</v>
          </cell>
          <cell r="BL7154">
            <v>0</v>
          </cell>
          <cell r="BM7154">
            <v>0</v>
          </cell>
          <cell r="BN7154">
            <v>0</v>
          </cell>
          <cell r="BO7154">
            <v>0</v>
          </cell>
          <cell r="BQ7154">
            <v>0</v>
          </cell>
          <cell r="BR7154">
            <v>0</v>
          </cell>
        </row>
        <row r="7155">
          <cell r="A7155">
            <v>0</v>
          </cell>
          <cell r="B7155">
            <v>0</v>
          </cell>
          <cell r="D7155">
            <v>0</v>
          </cell>
          <cell r="E7155">
            <v>0</v>
          </cell>
          <cell r="F7155">
            <v>0</v>
          </cell>
          <cell r="G7155">
            <v>0</v>
          </cell>
          <cell r="H7155">
            <v>0</v>
          </cell>
          <cell r="I7155">
            <v>0</v>
          </cell>
          <cell r="J7155">
            <v>0</v>
          </cell>
          <cell r="K7155">
            <v>0</v>
          </cell>
          <cell r="L7155">
            <v>0</v>
          </cell>
          <cell r="M7155">
            <v>0</v>
          </cell>
          <cell r="N7155">
            <v>0</v>
          </cell>
          <cell r="O7155">
            <v>0</v>
          </cell>
          <cell r="P7155">
            <v>0</v>
          </cell>
        </row>
        <row r="7156">
          <cell r="A7156" t="str">
            <v>Удельный расход топлтва</v>
          </cell>
          <cell r="B7156">
            <v>0</v>
          </cell>
          <cell r="D7156">
            <v>0</v>
          </cell>
          <cell r="E7156">
            <v>0</v>
          </cell>
          <cell r="F7156">
            <v>0</v>
          </cell>
          <cell r="G7156">
            <v>0</v>
          </cell>
          <cell r="H7156">
            <v>0</v>
          </cell>
          <cell r="I7156">
            <v>0</v>
          </cell>
          <cell r="J7156">
            <v>0</v>
          </cell>
          <cell r="K7156">
            <v>0</v>
          </cell>
          <cell r="L7156">
            <v>0</v>
          </cell>
          <cell r="M7156">
            <v>0</v>
          </cell>
          <cell r="N7156">
            <v>0</v>
          </cell>
          <cell r="O7156">
            <v>0</v>
          </cell>
          <cell r="P7156">
            <v>0</v>
          </cell>
        </row>
        <row r="7157">
          <cell r="A7157" t="str">
            <v>на отпуск э/э</v>
          </cell>
          <cell r="B7157" t="str">
            <v>г/кВтч</v>
          </cell>
          <cell r="D7157" t="str">
            <v>н/д</v>
          </cell>
          <cell r="E7157" t="str">
            <v>н/д</v>
          </cell>
          <cell r="F7157" t="str">
            <v>н/д</v>
          </cell>
          <cell r="G7157" t="str">
            <v>н/д</v>
          </cell>
          <cell r="H7157" t="str">
            <v>н/д</v>
          </cell>
          <cell r="I7157" t="str">
            <v>н/д</v>
          </cell>
          <cell r="J7157" t="str">
            <v>н/д</v>
          </cell>
          <cell r="K7157" t="str">
            <v>н/д</v>
          </cell>
          <cell r="L7157" t="str">
            <v>н/д</v>
          </cell>
          <cell r="M7157" t="str">
            <v>н/д</v>
          </cell>
          <cell r="N7157" t="str">
            <v>н/д</v>
          </cell>
          <cell r="O7157" t="str">
            <v>н/д</v>
          </cell>
          <cell r="P7157">
            <v>0</v>
          </cell>
          <cell r="AQ7157">
            <v>0</v>
          </cell>
          <cell r="AR7157">
            <v>0</v>
          </cell>
          <cell r="AS7157">
            <v>0</v>
          </cell>
          <cell r="AT7157">
            <v>0</v>
          </cell>
          <cell r="AU7157">
            <v>0</v>
          </cell>
          <cell r="AV7157">
            <v>0</v>
          </cell>
          <cell r="AW7157">
            <v>0</v>
          </cell>
          <cell r="AX7157">
            <v>0</v>
          </cell>
          <cell r="AY7157">
            <v>0</v>
          </cell>
          <cell r="AZ7157">
            <v>0</v>
          </cell>
          <cell r="BA7157">
            <v>0</v>
          </cell>
          <cell r="BB7157">
            <v>0</v>
          </cell>
          <cell r="BD7157" t="str">
            <v>н/д</v>
          </cell>
          <cell r="BE7157" t="str">
            <v>н/д</v>
          </cell>
          <cell r="BF7157" t="str">
            <v>н/д</v>
          </cell>
          <cell r="BG7157" t="str">
            <v>н/д</v>
          </cell>
          <cell r="BH7157" t="str">
            <v>н/д</v>
          </cell>
          <cell r="BI7157" t="str">
            <v>н/д</v>
          </cell>
          <cell r="BJ7157" t="str">
            <v>н/д</v>
          </cell>
          <cell r="BK7157" t="str">
            <v>н/д</v>
          </cell>
          <cell r="BL7157" t="str">
            <v>н/д</v>
          </cell>
          <cell r="BM7157" t="str">
            <v>н/д</v>
          </cell>
          <cell r="BN7157" t="str">
            <v>н/д</v>
          </cell>
          <cell r="BO7157" t="str">
            <v>н/д</v>
          </cell>
          <cell r="BQ7157" t="str">
            <v>н/д</v>
          </cell>
          <cell r="BR7157" t="str">
            <v>н/д</v>
          </cell>
        </row>
        <row r="7158">
          <cell r="A7158" t="str">
            <v>ценопринимание</v>
          </cell>
          <cell r="B7158" t="str">
            <v>г/кВтч</v>
          </cell>
          <cell r="D7158" t="str">
            <v>н/д</v>
          </cell>
          <cell r="E7158" t="str">
            <v>н/д</v>
          </cell>
          <cell r="F7158" t="str">
            <v>н/д</v>
          </cell>
          <cell r="G7158" t="str">
            <v>н/д</v>
          </cell>
          <cell r="H7158" t="str">
            <v>н/д</v>
          </cell>
          <cell r="I7158" t="str">
            <v>н/д</v>
          </cell>
          <cell r="J7158" t="str">
            <v>н/д</v>
          </cell>
          <cell r="K7158" t="str">
            <v>н/д</v>
          </cell>
          <cell r="L7158" t="str">
            <v>н/д</v>
          </cell>
          <cell r="M7158" t="str">
            <v>н/д</v>
          </cell>
          <cell r="N7158" t="str">
            <v>н/д</v>
          </cell>
          <cell r="O7158" t="str">
            <v>н/д</v>
          </cell>
          <cell r="P7158">
            <v>0</v>
          </cell>
          <cell r="AQ7158" t="str">
            <v>н/д</v>
          </cell>
          <cell r="AR7158" t="str">
            <v>н/д</v>
          </cell>
          <cell r="AS7158" t="str">
            <v>н/д</v>
          </cell>
          <cell r="AT7158" t="str">
            <v>н/д</v>
          </cell>
          <cell r="AU7158" t="str">
            <v>н/д</v>
          </cell>
          <cell r="AV7158" t="str">
            <v>н/д</v>
          </cell>
          <cell r="AW7158" t="str">
            <v>н/д</v>
          </cell>
          <cell r="AX7158" t="str">
            <v>н/д</v>
          </cell>
          <cell r="AY7158" t="str">
            <v>н/д</v>
          </cell>
          <cell r="AZ7158" t="str">
            <v>н/д</v>
          </cell>
          <cell r="BA7158" t="str">
            <v>н/д</v>
          </cell>
          <cell r="BB7158" t="str">
            <v>н/д</v>
          </cell>
          <cell r="BD7158" t="str">
            <v>н/д</v>
          </cell>
          <cell r="BE7158" t="str">
            <v>н/д</v>
          </cell>
          <cell r="BF7158" t="str">
            <v>н/д</v>
          </cell>
          <cell r="BG7158" t="str">
            <v>н/д</v>
          </cell>
          <cell r="BH7158" t="str">
            <v>н/д</v>
          </cell>
          <cell r="BI7158" t="str">
            <v>н/д</v>
          </cell>
          <cell r="BJ7158" t="str">
            <v>н/д</v>
          </cell>
          <cell r="BK7158" t="str">
            <v>н/д</v>
          </cell>
          <cell r="BL7158" t="str">
            <v>н/д</v>
          </cell>
          <cell r="BM7158" t="str">
            <v>н/д</v>
          </cell>
          <cell r="BN7158" t="str">
            <v>н/д</v>
          </cell>
          <cell r="BO7158" t="str">
            <v>н/д</v>
          </cell>
          <cell r="BQ7158" t="str">
            <v>н/д</v>
          </cell>
          <cell r="BR7158" t="str">
            <v>н/д</v>
          </cell>
        </row>
        <row r="7159">
          <cell r="A7159" t="str">
            <v>дозагрузка</v>
          </cell>
          <cell r="B7159" t="str">
            <v>г/кВтч</v>
          </cell>
          <cell r="D7159" t="str">
            <v>н/д</v>
          </cell>
          <cell r="E7159" t="str">
            <v>н/д</v>
          </cell>
          <cell r="F7159" t="str">
            <v>н/д</v>
          </cell>
          <cell r="G7159" t="str">
            <v>н/д</v>
          </cell>
          <cell r="H7159" t="str">
            <v>н/д</v>
          </cell>
          <cell r="I7159" t="str">
            <v>н/д</v>
          </cell>
          <cell r="J7159" t="str">
            <v>н/д</v>
          </cell>
          <cell r="K7159" t="str">
            <v>н/д</v>
          </cell>
          <cell r="L7159" t="str">
            <v>н/д</v>
          </cell>
          <cell r="M7159" t="str">
            <v>н/д</v>
          </cell>
          <cell r="N7159" t="str">
            <v>н/д</v>
          </cell>
          <cell r="O7159" t="str">
            <v>н/д</v>
          </cell>
          <cell r="P7159">
            <v>0</v>
          </cell>
          <cell r="AQ7159">
            <v>0</v>
          </cell>
          <cell r="AR7159">
            <v>0</v>
          </cell>
          <cell r="AS7159">
            <v>0</v>
          </cell>
          <cell r="AT7159">
            <v>0</v>
          </cell>
          <cell r="AU7159">
            <v>0</v>
          </cell>
          <cell r="AV7159">
            <v>0</v>
          </cell>
          <cell r="AW7159">
            <v>0</v>
          </cell>
          <cell r="AX7159">
            <v>0</v>
          </cell>
          <cell r="AY7159">
            <v>0</v>
          </cell>
          <cell r="AZ7159">
            <v>0</v>
          </cell>
          <cell r="BA7159">
            <v>0</v>
          </cell>
          <cell r="BB7159">
            <v>0</v>
          </cell>
          <cell r="BD7159" t="str">
            <v>н/д</v>
          </cell>
          <cell r="BE7159" t="str">
            <v>н/д</v>
          </cell>
          <cell r="BF7159" t="str">
            <v>н/д</v>
          </cell>
          <cell r="BG7159" t="str">
            <v>н/д</v>
          </cell>
          <cell r="BH7159" t="str">
            <v>н/д</v>
          </cell>
          <cell r="BI7159" t="str">
            <v>н/д</v>
          </cell>
          <cell r="BJ7159" t="str">
            <v>н/д</v>
          </cell>
          <cell r="BK7159" t="str">
            <v>н/д</v>
          </cell>
          <cell r="BL7159" t="str">
            <v>н/д</v>
          </cell>
          <cell r="BM7159" t="str">
            <v>н/д</v>
          </cell>
          <cell r="BN7159" t="str">
            <v>н/д</v>
          </cell>
          <cell r="BO7159" t="str">
            <v>н/д</v>
          </cell>
          <cell r="BQ7159" t="str">
            <v>н/д</v>
          </cell>
          <cell r="BR7159" t="str">
            <v>н/д</v>
          </cell>
        </row>
        <row r="7160">
          <cell r="A7160" t="str">
            <v>на тепловой энергии</v>
          </cell>
          <cell r="B7160" t="str">
            <v>кг/Гкал</v>
          </cell>
          <cell r="D7160">
            <v>163.29149797570847</v>
          </cell>
          <cell r="E7160">
            <v>163.28504672897199</v>
          </cell>
          <cell r="F7160">
            <v>163.11004784688998</v>
          </cell>
          <cell r="G7160">
            <v>163.02484472049687</v>
          </cell>
          <cell r="H7160">
            <v>163.00917431192664</v>
          </cell>
          <cell r="I7160">
            <v>162.34210526315789</v>
          </cell>
          <cell r="J7160">
            <v>161.75</v>
          </cell>
          <cell r="K7160">
            <v>162.41379310344826</v>
          </cell>
          <cell r="L7160">
            <v>162.2391304347826</v>
          </cell>
          <cell r="M7160">
            <v>163.09032258064519</v>
          </cell>
          <cell r="N7160">
            <v>162.98019801980195</v>
          </cell>
          <cell r="O7160">
            <v>163.09459459459461</v>
          </cell>
          <cell r="P7160">
            <v>0</v>
          </cell>
          <cell r="AQ7160" t="str">
            <v>н/д</v>
          </cell>
          <cell r="AR7160" t="str">
            <v>н/д</v>
          </cell>
          <cell r="AS7160" t="str">
            <v>н/д</v>
          </cell>
          <cell r="AT7160" t="str">
            <v>н/д</v>
          </cell>
          <cell r="AU7160" t="str">
            <v>н/д</v>
          </cell>
          <cell r="AV7160" t="str">
            <v>н/д</v>
          </cell>
          <cell r="AW7160" t="str">
            <v>н/д</v>
          </cell>
          <cell r="AX7160" t="str">
            <v>н/д</v>
          </cell>
          <cell r="AY7160" t="str">
            <v>н/д</v>
          </cell>
          <cell r="AZ7160" t="str">
            <v>н/д</v>
          </cell>
          <cell r="BA7160" t="str">
            <v>н/д</v>
          </cell>
          <cell r="BB7160" t="str">
            <v>н/д</v>
          </cell>
          <cell r="BD7160" t="str">
            <v>н/д</v>
          </cell>
          <cell r="BE7160" t="str">
            <v>н/д</v>
          </cell>
          <cell r="BF7160" t="str">
            <v>н/д</v>
          </cell>
          <cell r="BG7160" t="str">
            <v>н/д</v>
          </cell>
          <cell r="BH7160" t="str">
            <v>н/д</v>
          </cell>
          <cell r="BI7160" t="str">
            <v>н/д</v>
          </cell>
          <cell r="BJ7160" t="str">
            <v>н/д</v>
          </cell>
          <cell r="BK7160" t="str">
            <v>н/д</v>
          </cell>
          <cell r="BL7160" t="str">
            <v>н/д</v>
          </cell>
          <cell r="BM7160" t="str">
            <v>н/д</v>
          </cell>
          <cell r="BN7160" t="str">
            <v>н/д</v>
          </cell>
          <cell r="BO7160" t="str">
            <v>н/д</v>
          </cell>
          <cell r="BQ7160" t="str">
            <v>н/д</v>
          </cell>
          <cell r="BR7160" t="str">
            <v>н/д</v>
          </cell>
        </row>
        <row r="7161">
          <cell r="A7161">
            <v>0</v>
          </cell>
          <cell r="B7161">
            <v>0</v>
          </cell>
          <cell r="D7161">
            <v>0</v>
          </cell>
          <cell r="E7161">
            <v>0</v>
          </cell>
          <cell r="F7161">
            <v>0</v>
          </cell>
          <cell r="G7161">
            <v>0</v>
          </cell>
          <cell r="H7161">
            <v>0</v>
          </cell>
          <cell r="I7161">
            <v>0</v>
          </cell>
          <cell r="J7161">
            <v>0</v>
          </cell>
          <cell r="K7161">
            <v>0</v>
          </cell>
          <cell r="L7161">
            <v>0</v>
          </cell>
          <cell r="M7161">
            <v>0</v>
          </cell>
          <cell r="N7161">
            <v>0</v>
          </cell>
          <cell r="O7161">
            <v>0</v>
          </cell>
          <cell r="P7161">
            <v>0</v>
          </cell>
        </row>
        <row r="7162">
          <cell r="A7162" t="str">
            <v>Выручка</v>
          </cell>
          <cell r="B7162" t="str">
            <v>тыс руб</v>
          </cell>
          <cell r="D7162">
            <v>187145.14572187417</v>
          </cell>
          <cell r="E7162">
            <v>160591.0357005824</v>
          </cell>
          <cell r="F7162">
            <v>158094.35620283929</v>
          </cell>
          <cell r="G7162">
            <v>120870.08342975558</v>
          </cell>
          <cell r="H7162">
            <v>77889.753789623559</v>
          </cell>
          <cell r="I7162">
            <v>21016.404940877048</v>
          </cell>
          <cell r="J7162">
            <v>17089.603660207427</v>
          </cell>
          <cell r="K7162">
            <v>13437.014224475441</v>
          </cell>
          <cell r="L7162">
            <v>65285.33544792411</v>
          </cell>
          <cell r="M7162">
            <v>116313.10555742694</v>
          </cell>
          <cell r="N7162">
            <v>153455.62339363914</v>
          </cell>
          <cell r="O7162">
            <v>166666.20573243784</v>
          </cell>
          <cell r="P7162">
            <v>0</v>
          </cell>
          <cell r="AQ7162">
            <v>11158.196582359735</v>
          </cell>
          <cell r="AR7162">
            <v>10664.66606915372</v>
          </cell>
          <cell r="AS7162">
            <v>11410.477912338914</v>
          </cell>
          <cell r="AT7162">
            <v>9931.6552721613498</v>
          </cell>
          <cell r="AU7162">
            <v>10279.855581820919</v>
          </cell>
          <cell r="AV7162">
            <v>10993.408487190853</v>
          </cell>
          <cell r="AW7162">
            <v>11972.808774723044</v>
          </cell>
          <cell r="AX7162">
            <v>12106.570400911907</v>
          </cell>
          <cell r="AY7162">
            <v>11468.345642672246</v>
          </cell>
          <cell r="AZ7162">
            <v>11632.668826941554</v>
          </cell>
          <cell r="BA7162">
            <v>10335.685607603889</v>
          </cell>
          <cell r="BB7162">
            <v>10264.308930813846</v>
          </cell>
          <cell r="BD7162">
            <v>59748.656358126478</v>
          </cell>
          <cell r="BE7162">
            <v>45190.609480442843</v>
          </cell>
          <cell r="BF7162">
            <v>51654.842418881643</v>
          </cell>
          <cell r="BG7162">
            <v>38762.156604487478</v>
          </cell>
          <cell r="BH7162">
            <v>33427.395101748458</v>
          </cell>
          <cell r="BI7162">
            <v>28792.230740757412</v>
          </cell>
          <cell r="BJ7162">
            <v>27211.490041037829</v>
          </cell>
          <cell r="BK7162">
            <v>23011.351182208644</v>
          </cell>
          <cell r="BL7162">
            <v>20672.473812372591</v>
          </cell>
          <cell r="BM7162">
            <v>42130.032298913451</v>
          </cell>
          <cell r="BN7162">
            <v>42581.90520254858</v>
          </cell>
          <cell r="BO7162">
            <v>44623.075622689423</v>
          </cell>
          <cell r="BQ7162">
            <v>457806.2188642149</v>
          </cell>
          <cell r="BR7162">
            <v>457806.2188642149</v>
          </cell>
        </row>
        <row r="7163">
          <cell r="A7163" t="str">
            <v>Электроэнергия</v>
          </cell>
          <cell r="B7163" t="str">
            <v>тыс руб</v>
          </cell>
          <cell r="D7163">
            <v>0</v>
          </cell>
          <cell r="E7163">
            <v>0</v>
          </cell>
          <cell r="F7163">
            <v>0</v>
          </cell>
          <cell r="G7163">
            <v>0</v>
          </cell>
          <cell r="H7163">
            <v>0</v>
          </cell>
          <cell r="I7163">
            <v>0</v>
          </cell>
          <cell r="J7163">
            <v>0</v>
          </cell>
          <cell r="K7163">
            <v>0</v>
          </cell>
          <cell r="L7163">
            <v>0</v>
          </cell>
          <cell r="M7163">
            <v>0</v>
          </cell>
          <cell r="N7163">
            <v>0</v>
          </cell>
          <cell r="O7163">
            <v>0</v>
          </cell>
          <cell r="P7163">
            <v>0</v>
          </cell>
          <cell r="AQ7163">
            <v>0</v>
          </cell>
          <cell r="AR7163">
            <v>0</v>
          </cell>
          <cell r="AS7163">
            <v>0</v>
          </cell>
          <cell r="AT7163">
            <v>0</v>
          </cell>
          <cell r="AU7163">
            <v>0</v>
          </cell>
          <cell r="AV7163">
            <v>0</v>
          </cell>
          <cell r="AW7163">
            <v>0</v>
          </cell>
          <cell r="AX7163">
            <v>0</v>
          </cell>
          <cell r="AY7163">
            <v>0</v>
          </cell>
          <cell r="AZ7163">
            <v>0</v>
          </cell>
          <cell r="BA7163">
            <v>0</v>
          </cell>
          <cell r="BB7163">
            <v>0</v>
          </cell>
          <cell r="BD7163">
            <v>59748.656358126478</v>
          </cell>
          <cell r="BE7163">
            <v>45190.609480442843</v>
          </cell>
          <cell r="BF7163">
            <v>51654.842418881643</v>
          </cell>
          <cell r="BG7163">
            <v>38762.156604487478</v>
          </cell>
          <cell r="BH7163">
            <v>33427.395101748458</v>
          </cell>
          <cell r="BI7163">
            <v>28792.230740757412</v>
          </cell>
          <cell r="BJ7163">
            <v>27211.490041037829</v>
          </cell>
          <cell r="BK7163">
            <v>23011.351182208644</v>
          </cell>
          <cell r="BL7163">
            <v>20672.473812372591</v>
          </cell>
          <cell r="BM7163">
            <v>42130.032298913451</v>
          </cell>
          <cell r="BN7163">
            <v>42581.90520254858</v>
          </cell>
          <cell r="BO7163">
            <v>44623.075622689423</v>
          </cell>
          <cell r="BQ7163">
            <v>457806.2188642149</v>
          </cell>
          <cell r="BR7163">
            <v>457806.2188642149</v>
          </cell>
        </row>
        <row r="7164">
          <cell r="A7164" t="str">
            <v>Ценопринимание</v>
          </cell>
          <cell r="B7164" t="str">
            <v>тыс руб</v>
          </cell>
          <cell r="D7164">
            <v>0</v>
          </cell>
          <cell r="E7164">
            <v>0</v>
          </cell>
          <cell r="F7164">
            <v>0</v>
          </cell>
          <cell r="G7164">
            <v>0</v>
          </cell>
          <cell r="H7164">
            <v>0</v>
          </cell>
          <cell r="I7164">
            <v>0</v>
          </cell>
          <cell r="J7164">
            <v>0</v>
          </cell>
          <cell r="K7164">
            <v>0</v>
          </cell>
          <cell r="L7164">
            <v>0</v>
          </cell>
          <cell r="M7164">
            <v>0</v>
          </cell>
          <cell r="N7164">
            <v>0</v>
          </cell>
          <cell r="O7164">
            <v>0</v>
          </cell>
          <cell r="P7164">
            <v>0</v>
          </cell>
          <cell r="AQ7164">
            <v>0</v>
          </cell>
          <cell r="AR7164">
            <v>0</v>
          </cell>
          <cell r="AS7164">
            <v>0</v>
          </cell>
          <cell r="AT7164">
            <v>0</v>
          </cell>
          <cell r="AU7164">
            <v>0</v>
          </cell>
          <cell r="AV7164">
            <v>0</v>
          </cell>
          <cell r="AW7164">
            <v>0</v>
          </cell>
          <cell r="AX7164">
            <v>0</v>
          </cell>
          <cell r="AY7164">
            <v>0</v>
          </cell>
          <cell r="AZ7164">
            <v>0</v>
          </cell>
          <cell r="BA7164">
            <v>0</v>
          </cell>
          <cell r="BB7164">
            <v>0</v>
          </cell>
          <cell r="BD7164">
            <v>0</v>
          </cell>
          <cell r="BE7164">
            <v>0</v>
          </cell>
          <cell r="BF7164">
            <v>0</v>
          </cell>
          <cell r="BG7164">
            <v>0</v>
          </cell>
          <cell r="BH7164">
            <v>0</v>
          </cell>
          <cell r="BI7164">
            <v>0</v>
          </cell>
          <cell r="BJ7164">
            <v>0</v>
          </cell>
          <cell r="BK7164">
            <v>0</v>
          </cell>
          <cell r="BL7164">
            <v>0</v>
          </cell>
          <cell r="BM7164">
            <v>0</v>
          </cell>
          <cell r="BN7164">
            <v>0</v>
          </cell>
          <cell r="BO7164">
            <v>0</v>
          </cell>
          <cell r="BQ7164">
            <v>0</v>
          </cell>
          <cell r="BR7164">
            <v>0</v>
          </cell>
        </row>
        <row r="7165">
          <cell r="A7165" t="str">
            <v>Дозагрузка</v>
          </cell>
          <cell r="B7165" t="str">
            <v>тыс руб</v>
          </cell>
          <cell r="D7165">
            <v>0</v>
          </cell>
          <cell r="E7165">
            <v>0</v>
          </cell>
          <cell r="F7165">
            <v>0</v>
          </cell>
          <cell r="G7165">
            <v>0</v>
          </cell>
          <cell r="H7165">
            <v>0</v>
          </cell>
          <cell r="I7165">
            <v>0</v>
          </cell>
          <cell r="J7165">
            <v>0</v>
          </cell>
          <cell r="K7165">
            <v>0</v>
          </cell>
          <cell r="L7165">
            <v>0</v>
          </cell>
          <cell r="M7165">
            <v>0</v>
          </cell>
          <cell r="N7165">
            <v>0</v>
          </cell>
          <cell r="O7165">
            <v>0</v>
          </cell>
          <cell r="P7165">
            <v>0</v>
          </cell>
          <cell r="AQ7165">
            <v>186308.63406674966</v>
          </cell>
          <cell r="AR7165">
            <v>176560.44465098146</v>
          </cell>
          <cell r="AS7165">
            <v>177024.24306044035</v>
          </cell>
          <cell r="AT7165">
            <v>161614.38542441966</v>
          </cell>
          <cell r="AU7165">
            <v>164666.01323191909</v>
          </cell>
          <cell r="AV7165">
            <v>152868.4383684113</v>
          </cell>
          <cell r="AW7165">
            <v>194610.08128249625</v>
          </cell>
          <cell r="AX7165">
            <v>195891.3093555177</v>
          </cell>
          <cell r="AY7165">
            <v>146664.47130719823</v>
          </cell>
          <cell r="AZ7165">
            <v>145736.24206306378</v>
          </cell>
          <cell r="BA7165">
            <v>153354.54419808951</v>
          </cell>
          <cell r="BB7165">
            <v>159249.61948721189</v>
          </cell>
          <cell r="BD7165">
            <v>0</v>
          </cell>
          <cell r="BE7165">
            <v>0</v>
          </cell>
          <cell r="BF7165">
            <v>0</v>
          </cell>
          <cell r="BG7165">
            <v>0</v>
          </cell>
          <cell r="BH7165">
            <v>0</v>
          </cell>
          <cell r="BI7165">
            <v>0</v>
          </cell>
          <cell r="BJ7165">
            <v>0</v>
          </cell>
          <cell r="BK7165">
            <v>0</v>
          </cell>
          <cell r="BL7165">
            <v>0</v>
          </cell>
          <cell r="BM7165">
            <v>0</v>
          </cell>
          <cell r="BN7165">
            <v>0</v>
          </cell>
          <cell r="BO7165">
            <v>0</v>
          </cell>
          <cell r="BQ7165">
            <v>0</v>
          </cell>
          <cell r="BR7165">
            <v>0</v>
          </cell>
        </row>
        <row r="7166">
          <cell r="A7166" t="str">
            <v>Перепродажа</v>
          </cell>
          <cell r="B7166" t="str">
            <v>тыс руб</v>
          </cell>
          <cell r="D7166">
            <v>0</v>
          </cell>
          <cell r="E7166">
            <v>0</v>
          </cell>
          <cell r="F7166">
            <v>0</v>
          </cell>
          <cell r="G7166">
            <v>0</v>
          </cell>
          <cell r="H7166">
            <v>0</v>
          </cell>
          <cell r="I7166">
            <v>0</v>
          </cell>
          <cell r="J7166">
            <v>0</v>
          </cell>
          <cell r="K7166">
            <v>0</v>
          </cell>
          <cell r="L7166">
            <v>0</v>
          </cell>
          <cell r="M7166">
            <v>0</v>
          </cell>
          <cell r="N7166">
            <v>0</v>
          </cell>
          <cell r="O7166">
            <v>0</v>
          </cell>
          <cell r="P7166">
            <v>0</v>
          </cell>
          <cell r="AQ7166">
            <v>0</v>
          </cell>
          <cell r="AR7166">
            <v>0</v>
          </cell>
          <cell r="AS7166">
            <v>0</v>
          </cell>
          <cell r="AT7166">
            <v>0</v>
          </cell>
          <cell r="AU7166">
            <v>0</v>
          </cell>
          <cell r="AV7166">
            <v>0</v>
          </cell>
          <cell r="AW7166">
            <v>0</v>
          </cell>
          <cell r="AX7166">
            <v>0</v>
          </cell>
          <cell r="AY7166">
            <v>0</v>
          </cell>
          <cell r="AZ7166">
            <v>0</v>
          </cell>
          <cell r="BA7166">
            <v>0</v>
          </cell>
          <cell r="BB7166">
            <v>0</v>
          </cell>
          <cell r="BD7166">
            <v>59748.656358126478</v>
          </cell>
          <cell r="BE7166">
            <v>45190.609480442843</v>
          </cell>
          <cell r="BF7166">
            <v>51654.842418881643</v>
          </cell>
          <cell r="BG7166">
            <v>38762.156604487478</v>
          </cell>
          <cell r="BH7166">
            <v>33427.395101748458</v>
          </cell>
          <cell r="BI7166">
            <v>28792.230740757412</v>
          </cell>
          <cell r="BJ7166">
            <v>27211.490041037829</v>
          </cell>
          <cell r="BK7166">
            <v>23011.351182208644</v>
          </cell>
          <cell r="BL7166">
            <v>20672.473812372591</v>
          </cell>
          <cell r="BM7166">
            <v>42130.032298913451</v>
          </cell>
          <cell r="BN7166">
            <v>42581.90520254858</v>
          </cell>
          <cell r="BO7166">
            <v>44623.075622689423</v>
          </cell>
          <cell r="BQ7166">
            <v>457806.2188642149</v>
          </cell>
          <cell r="BR7166">
            <v>457806.2188642149</v>
          </cell>
        </row>
        <row r="7167">
          <cell r="A7167" t="str">
            <v>Корректировка по РД</v>
          </cell>
          <cell r="B7167" t="str">
            <v>тыс руб</v>
          </cell>
          <cell r="D7167">
            <v>0</v>
          </cell>
          <cell r="E7167">
            <v>0</v>
          </cell>
          <cell r="F7167">
            <v>0</v>
          </cell>
          <cell r="G7167">
            <v>0</v>
          </cell>
          <cell r="H7167">
            <v>0</v>
          </cell>
          <cell r="I7167">
            <v>0</v>
          </cell>
          <cell r="J7167">
            <v>0</v>
          </cell>
          <cell r="K7167">
            <v>0</v>
          </cell>
          <cell r="L7167">
            <v>0</v>
          </cell>
          <cell r="M7167">
            <v>0</v>
          </cell>
          <cell r="N7167">
            <v>0</v>
          </cell>
          <cell r="O7167">
            <v>0</v>
          </cell>
          <cell r="P7167">
            <v>0</v>
          </cell>
          <cell r="AQ7167">
            <v>-186308.63406674966</v>
          </cell>
          <cell r="AR7167">
            <v>-176560.44465098146</v>
          </cell>
          <cell r="AS7167">
            <v>-177024.24306044035</v>
          </cell>
          <cell r="AT7167">
            <v>-161614.38542441966</v>
          </cell>
          <cell r="AU7167">
            <v>-164666.01323191909</v>
          </cell>
          <cell r="AV7167">
            <v>-152868.4383684113</v>
          </cell>
          <cell r="AW7167">
            <v>-194610.08128249625</v>
          </cell>
          <cell r="AX7167">
            <v>-195891.3093555177</v>
          </cell>
          <cell r="AY7167">
            <v>-146664.47130719823</v>
          </cell>
          <cell r="AZ7167">
            <v>-145736.24206306378</v>
          </cell>
          <cell r="BA7167">
            <v>-153354.54419808951</v>
          </cell>
          <cell r="BB7167">
            <v>-159249.61948721189</v>
          </cell>
          <cell r="BD7167">
            <v>0</v>
          </cell>
          <cell r="BE7167">
            <v>0</v>
          </cell>
          <cell r="BF7167">
            <v>0</v>
          </cell>
          <cell r="BG7167">
            <v>0</v>
          </cell>
          <cell r="BH7167">
            <v>0</v>
          </cell>
          <cell r="BI7167">
            <v>0</v>
          </cell>
          <cell r="BJ7167">
            <v>0</v>
          </cell>
          <cell r="BK7167">
            <v>0</v>
          </cell>
          <cell r="BL7167">
            <v>0</v>
          </cell>
          <cell r="BM7167">
            <v>0</v>
          </cell>
          <cell r="BN7167">
            <v>0</v>
          </cell>
          <cell r="BO7167">
            <v>0</v>
          </cell>
          <cell r="BQ7167">
            <v>0</v>
          </cell>
          <cell r="BR7167">
            <v>0</v>
          </cell>
        </row>
        <row r="7168">
          <cell r="A7168" t="str">
            <v>Мощность</v>
          </cell>
          <cell r="B7168" t="str">
            <v>тыс руб</v>
          </cell>
          <cell r="D7168">
            <v>0</v>
          </cell>
          <cell r="E7168">
            <v>0</v>
          </cell>
          <cell r="F7168">
            <v>0</v>
          </cell>
          <cell r="G7168">
            <v>0</v>
          </cell>
          <cell r="H7168">
            <v>0</v>
          </cell>
          <cell r="I7168">
            <v>0</v>
          </cell>
          <cell r="J7168">
            <v>0</v>
          </cell>
          <cell r="K7168">
            <v>0</v>
          </cell>
          <cell r="L7168">
            <v>0</v>
          </cell>
          <cell r="M7168">
            <v>0</v>
          </cell>
          <cell r="N7168">
            <v>0</v>
          </cell>
          <cell r="O7168">
            <v>0</v>
          </cell>
          <cell r="P7168">
            <v>0</v>
          </cell>
          <cell r="AQ7168">
            <v>0</v>
          </cell>
          <cell r="AR7168">
            <v>0</v>
          </cell>
          <cell r="AS7168">
            <v>0</v>
          </cell>
          <cell r="AT7168">
            <v>0</v>
          </cell>
          <cell r="AU7168">
            <v>0</v>
          </cell>
          <cell r="AV7168">
            <v>0</v>
          </cell>
          <cell r="AW7168">
            <v>0</v>
          </cell>
          <cell r="AX7168">
            <v>0</v>
          </cell>
          <cell r="AY7168">
            <v>0</v>
          </cell>
          <cell r="AZ7168">
            <v>0</v>
          </cell>
          <cell r="BA7168">
            <v>0</v>
          </cell>
          <cell r="BB7168">
            <v>0</v>
          </cell>
          <cell r="BD7168">
            <v>0</v>
          </cell>
          <cell r="BE7168">
            <v>0</v>
          </cell>
          <cell r="BF7168">
            <v>0</v>
          </cell>
          <cell r="BG7168">
            <v>0</v>
          </cell>
          <cell r="BH7168">
            <v>0</v>
          </cell>
          <cell r="BI7168">
            <v>0</v>
          </cell>
          <cell r="BJ7168">
            <v>0</v>
          </cell>
          <cell r="BK7168">
            <v>0</v>
          </cell>
          <cell r="BL7168">
            <v>0</v>
          </cell>
          <cell r="BM7168">
            <v>0</v>
          </cell>
          <cell r="BN7168">
            <v>0</v>
          </cell>
          <cell r="BO7168">
            <v>0</v>
          </cell>
          <cell r="BQ7168">
            <v>0</v>
          </cell>
          <cell r="BR7168">
            <v>0</v>
          </cell>
        </row>
        <row r="7169">
          <cell r="A7169" t="str">
            <v>Тепло</v>
          </cell>
          <cell r="B7169" t="str">
            <v>тыс руб</v>
          </cell>
          <cell r="D7169">
            <v>187145.14572187417</v>
          </cell>
          <cell r="E7169">
            <v>160591.0357005824</v>
          </cell>
          <cell r="F7169">
            <v>158094.35620283929</v>
          </cell>
          <cell r="G7169">
            <v>120870.08342975558</v>
          </cell>
          <cell r="H7169">
            <v>77889.753789623559</v>
          </cell>
          <cell r="I7169">
            <v>21016.404940877048</v>
          </cell>
          <cell r="J7169">
            <v>17089.603660207427</v>
          </cell>
          <cell r="K7169">
            <v>13437.014224475441</v>
          </cell>
          <cell r="L7169">
            <v>65285.33544792411</v>
          </cell>
          <cell r="M7169">
            <v>116313.10555742694</v>
          </cell>
          <cell r="N7169">
            <v>153455.62339363914</v>
          </cell>
          <cell r="O7169">
            <v>166666.20573243784</v>
          </cell>
          <cell r="P7169">
            <v>0</v>
          </cell>
          <cell r="AQ7169">
            <v>11158.196582359735</v>
          </cell>
          <cell r="AR7169">
            <v>10664.66606915372</v>
          </cell>
          <cell r="AS7169">
            <v>11410.477912338914</v>
          </cell>
          <cell r="AT7169">
            <v>9931.6552721613498</v>
          </cell>
          <cell r="AU7169">
            <v>10279.855581820919</v>
          </cell>
          <cell r="AV7169">
            <v>10993.408487190853</v>
          </cell>
          <cell r="AW7169">
            <v>11972.808774723044</v>
          </cell>
          <cell r="AX7169">
            <v>12106.570400911907</v>
          </cell>
          <cell r="AY7169">
            <v>11468.345642672246</v>
          </cell>
          <cell r="AZ7169">
            <v>11632.668826941554</v>
          </cell>
          <cell r="BA7169">
            <v>10335.685607603889</v>
          </cell>
          <cell r="BB7169">
            <v>10264.308930813846</v>
          </cell>
          <cell r="BD7169">
            <v>0</v>
          </cell>
          <cell r="BE7169">
            <v>0</v>
          </cell>
          <cell r="BF7169">
            <v>0</v>
          </cell>
          <cell r="BG7169">
            <v>0</v>
          </cell>
          <cell r="BH7169">
            <v>0</v>
          </cell>
          <cell r="BI7169">
            <v>0</v>
          </cell>
          <cell r="BJ7169">
            <v>0</v>
          </cell>
          <cell r="BK7169">
            <v>0</v>
          </cell>
          <cell r="BL7169">
            <v>0</v>
          </cell>
          <cell r="BM7169">
            <v>0</v>
          </cell>
          <cell r="BN7169">
            <v>0</v>
          </cell>
          <cell r="BO7169">
            <v>0</v>
          </cell>
          <cell r="BQ7169">
            <v>0</v>
          </cell>
          <cell r="BR7169">
            <v>0</v>
          </cell>
        </row>
        <row r="7170">
          <cell r="A7170" t="str">
            <v>Собственное</v>
          </cell>
          <cell r="B7170" t="str">
            <v>тыс руб</v>
          </cell>
          <cell r="D7170">
            <v>187145.14572187417</v>
          </cell>
          <cell r="E7170">
            <v>160591.0357005824</v>
          </cell>
          <cell r="F7170">
            <v>158094.35620283929</v>
          </cell>
          <cell r="G7170">
            <v>120870.08342975558</v>
          </cell>
          <cell r="H7170">
            <v>77889.753789623559</v>
          </cell>
          <cell r="I7170">
            <v>21016.404940877048</v>
          </cell>
          <cell r="J7170">
            <v>17089.603660207427</v>
          </cell>
          <cell r="K7170">
            <v>13437.014224475441</v>
          </cell>
          <cell r="L7170">
            <v>65285.33544792411</v>
          </cell>
          <cell r="M7170">
            <v>116313.10555742694</v>
          </cell>
          <cell r="N7170">
            <v>153455.62339363914</v>
          </cell>
          <cell r="O7170">
            <v>166666.20573243784</v>
          </cell>
          <cell r="P7170">
            <v>0</v>
          </cell>
          <cell r="AQ7170">
            <v>0</v>
          </cell>
          <cell r="AR7170">
            <v>0</v>
          </cell>
          <cell r="AS7170">
            <v>0</v>
          </cell>
          <cell r="AT7170">
            <v>0</v>
          </cell>
          <cell r="AU7170">
            <v>0</v>
          </cell>
          <cell r="AV7170">
            <v>0</v>
          </cell>
          <cell r="AW7170">
            <v>0</v>
          </cell>
          <cell r="AX7170">
            <v>0</v>
          </cell>
          <cell r="AY7170">
            <v>0</v>
          </cell>
          <cell r="AZ7170">
            <v>0</v>
          </cell>
          <cell r="BA7170">
            <v>0</v>
          </cell>
          <cell r="BB7170">
            <v>0</v>
          </cell>
          <cell r="BD7170">
            <v>0</v>
          </cell>
          <cell r="BE7170">
            <v>0</v>
          </cell>
          <cell r="BF7170">
            <v>0</v>
          </cell>
          <cell r="BG7170">
            <v>0</v>
          </cell>
          <cell r="BH7170">
            <v>0</v>
          </cell>
          <cell r="BI7170">
            <v>0</v>
          </cell>
          <cell r="BJ7170">
            <v>0</v>
          </cell>
          <cell r="BK7170">
            <v>0</v>
          </cell>
          <cell r="BL7170">
            <v>0</v>
          </cell>
          <cell r="BM7170">
            <v>0</v>
          </cell>
          <cell r="BN7170">
            <v>0</v>
          </cell>
          <cell r="BO7170">
            <v>0</v>
          </cell>
          <cell r="BQ7170">
            <v>0</v>
          </cell>
          <cell r="BR7170">
            <v>0</v>
          </cell>
        </row>
        <row r="7171">
          <cell r="A7171" t="str">
            <v>ГВС</v>
          </cell>
          <cell r="B7171" t="str">
            <v>тыс руб</v>
          </cell>
          <cell r="D7171">
            <v>185793.13488187417</v>
          </cell>
          <cell r="E7171">
            <v>159302.2592205824</v>
          </cell>
          <cell r="F7171">
            <v>156840.98405711885</v>
          </cell>
          <cell r="G7171">
            <v>119733.07945095559</v>
          </cell>
          <cell r="H7171">
            <v>77027.270525515356</v>
          </cell>
          <cell r="I7171">
            <v>20141.09270553798</v>
          </cell>
          <cell r="J7171">
            <v>16377.799755907432</v>
          </cell>
          <cell r="K7171">
            <v>12748.93841759825</v>
          </cell>
          <cell r="L7171">
            <v>64521.053858494277</v>
          </cell>
          <cell r="M7171">
            <v>115327.17345943251</v>
          </cell>
          <cell r="N7171">
            <v>152190.62843527718</v>
          </cell>
          <cell r="O7171">
            <v>165333.59222883158</v>
          </cell>
          <cell r="P7171">
            <v>0</v>
          </cell>
          <cell r="AQ7171">
            <v>0</v>
          </cell>
          <cell r="AR7171">
            <v>0</v>
          </cell>
          <cell r="AS7171">
            <v>0</v>
          </cell>
          <cell r="AT7171">
            <v>0</v>
          </cell>
          <cell r="AU7171">
            <v>0</v>
          </cell>
          <cell r="AV7171">
            <v>0</v>
          </cell>
          <cell r="AW7171">
            <v>0</v>
          </cell>
          <cell r="AX7171">
            <v>0</v>
          </cell>
          <cell r="AY7171">
            <v>0</v>
          </cell>
          <cell r="AZ7171">
            <v>0</v>
          </cell>
          <cell r="BA7171">
            <v>0</v>
          </cell>
          <cell r="BB7171">
            <v>0</v>
          </cell>
          <cell r="BD7171">
            <v>0</v>
          </cell>
          <cell r="BE7171">
            <v>0</v>
          </cell>
          <cell r="BF7171">
            <v>0</v>
          </cell>
          <cell r="BG7171">
            <v>0</v>
          </cell>
          <cell r="BH7171">
            <v>0</v>
          </cell>
          <cell r="BI7171">
            <v>0</v>
          </cell>
          <cell r="BJ7171">
            <v>0</v>
          </cell>
          <cell r="BK7171">
            <v>0</v>
          </cell>
          <cell r="BL7171">
            <v>0</v>
          </cell>
          <cell r="BM7171">
            <v>0</v>
          </cell>
          <cell r="BN7171">
            <v>0</v>
          </cell>
          <cell r="BO7171">
            <v>0</v>
          </cell>
          <cell r="BQ7171">
            <v>0</v>
          </cell>
          <cell r="BR7171">
            <v>0</v>
          </cell>
        </row>
        <row r="7172">
          <cell r="A7172" t="str">
            <v>Пар</v>
          </cell>
          <cell r="B7172" t="str">
            <v>тыс руб</v>
          </cell>
          <cell r="D7172">
            <v>1352.0108399999995</v>
          </cell>
          <cell r="E7172">
            <v>1288.7764799999995</v>
          </cell>
          <cell r="F7172">
            <v>1253.3721457204301</v>
          </cell>
          <cell r="G7172">
            <v>1137.0039787999999</v>
          </cell>
          <cell r="H7172">
            <v>862.48326410820641</v>
          </cell>
          <cell r="I7172">
            <v>875.31223533906677</v>
          </cell>
          <cell r="J7172">
            <v>711.80390429999477</v>
          </cell>
          <cell r="K7172">
            <v>688.07580687719087</v>
          </cell>
          <cell r="L7172">
            <v>764.28158942982918</v>
          </cell>
          <cell r="M7172">
            <v>985.93209799442786</v>
          </cell>
          <cell r="N7172">
            <v>1264.9949583619743</v>
          </cell>
          <cell r="O7172">
            <v>1332.6135036062688</v>
          </cell>
          <cell r="P7172">
            <v>0</v>
          </cell>
          <cell r="AQ7172">
            <v>0</v>
          </cell>
          <cell r="AR7172">
            <v>0</v>
          </cell>
          <cell r="AS7172">
            <v>0</v>
          </cell>
          <cell r="AT7172">
            <v>0</v>
          </cell>
          <cell r="AU7172">
            <v>0</v>
          </cell>
          <cell r="AV7172">
            <v>0</v>
          </cell>
          <cell r="AW7172">
            <v>0</v>
          </cell>
          <cell r="AX7172">
            <v>0</v>
          </cell>
          <cell r="AY7172">
            <v>0</v>
          </cell>
          <cell r="AZ7172">
            <v>0</v>
          </cell>
          <cell r="BA7172">
            <v>0</v>
          </cell>
          <cell r="BB7172">
            <v>0</v>
          </cell>
          <cell r="BD7172">
            <v>0</v>
          </cell>
          <cell r="BE7172">
            <v>0</v>
          </cell>
          <cell r="BF7172">
            <v>0</v>
          </cell>
          <cell r="BG7172">
            <v>0</v>
          </cell>
          <cell r="BH7172">
            <v>0</v>
          </cell>
          <cell r="BI7172">
            <v>0</v>
          </cell>
          <cell r="BJ7172">
            <v>0</v>
          </cell>
          <cell r="BK7172">
            <v>0</v>
          </cell>
          <cell r="BL7172">
            <v>0</v>
          </cell>
          <cell r="BM7172">
            <v>0</v>
          </cell>
          <cell r="BN7172">
            <v>0</v>
          </cell>
          <cell r="BO7172">
            <v>0</v>
          </cell>
          <cell r="BQ7172">
            <v>0</v>
          </cell>
          <cell r="BR7172">
            <v>0</v>
          </cell>
        </row>
        <row r="7173">
          <cell r="A7173" t="str">
            <v>Перепродажа</v>
          </cell>
          <cell r="B7173" t="str">
            <v>тыс руб</v>
          </cell>
          <cell r="D7173">
            <v>0</v>
          </cell>
          <cell r="E7173">
            <v>0</v>
          </cell>
          <cell r="F7173">
            <v>0</v>
          </cell>
          <cell r="G7173">
            <v>0</v>
          </cell>
          <cell r="H7173">
            <v>0</v>
          </cell>
          <cell r="I7173">
            <v>0</v>
          </cell>
          <cell r="J7173">
            <v>0</v>
          </cell>
          <cell r="K7173">
            <v>0</v>
          </cell>
          <cell r="L7173">
            <v>0</v>
          </cell>
          <cell r="M7173">
            <v>0</v>
          </cell>
          <cell r="N7173">
            <v>0</v>
          </cell>
          <cell r="O7173">
            <v>0</v>
          </cell>
          <cell r="P7173">
            <v>0</v>
          </cell>
          <cell r="AQ7173">
            <v>11158.196582359735</v>
          </cell>
          <cell r="AR7173">
            <v>10664.66606915372</v>
          </cell>
          <cell r="AS7173">
            <v>11410.477912338914</v>
          </cell>
          <cell r="AT7173">
            <v>9931.6552721613498</v>
          </cell>
          <cell r="AU7173">
            <v>10279.855581820919</v>
          </cell>
          <cell r="AV7173">
            <v>10993.408487190853</v>
          </cell>
          <cell r="AW7173">
            <v>11972.808774723044</v>
          </cell>
          <cell r="AX7173">
            <v>12106.570400911907</v>
          </cell>
          <cell r="AY7173">
            <v>11468.345642672246</v>
          </cell>
          <cell r="AZ7173">
            <v>11632.668826941554</v>
          </cell>
          <cell r="BA7173">
            <v>10335.685607603889</v>
          </cell>
          <cell r="BB7173">
            <v>10264.308930813846</v>
          </cell>
          <cell r="BD7173">
            <v>0</v>
          </cell>
          <cell r="BE7173">
            <v>0</v>
          </cell>
          <cell r="BF7173">
            <v>0</v>
          </cell>
          <cell r="BG7173">
            <v>0</v>
          </cell>
          <cell r="BH7173">
            <v>0</v>
          </cell>
          <cell r="BI7173">
            <v>0</v>
          </cell>
          <cell r="BJ7173">
            <v>0</v>
          </cell>
          <cell r="BK7173">
            <v>0</v>
          </cell>
          <cell r="BL7173">
            <v>0</v>
          </cell>
          <cell r="BM7173">
            <v>0</v>
          </cell>
          <cell r="BN7173">
            <v>0</v>
          </cell>
          <cell r="BO7173">
            <v>0</v>
          </cell>
          <cell r="BQ7173">
            <v>0</v>
          </cell>
          <cell r="BR7173">
            <v>0</v>
          </cell>
        </row>
        <row r="7174">
          <cell r="A7174" t="str">
            <v>ГВС</v>
          </cell>
          <cell r="B7174" t="str">
            <v>тыс руб</v>
          </cell>
          <cell r="D7174">
            <v>0</v>
          </cell>
          <cell r="E7174">
            <v>0</v>
          </cell>
          <cell r="F7174">
            <v>0</v>
          </cell>
          <cell r="G7174">
            <v>0</v>
          </cell>
          <cell r="H7174">
            <v>0</v>
          </cell>
          <cell r="I7174">
            <v>0</v>
          </cell>
          <cell r="J7174">
            <v>0</v>
          </cell>
          <cell r="K7174">
            <v>0</v>
          </cell>
          <cell r="L7174">
            <v>0</v>
          </cell>
          <cell r="M7174">
            <v>0</v>
          </cell>
          <cell r="N7174">
            <v>0</v>
          </cell>
          <cell r="O7174">
            <v>0</v>
          </cell>
          <cell r="P7174">
            <v>0</v>
          </cell>
          <cell r="AQ7174">
            <v>0</v>
          </cell>
          <cell r="AR7174">
            <v>0</v>
          </cell>
          <cell r="AS7174">
            <v>0</v>
          </cell>
          <cell r="AT7174">
            <v>0</v>
          </cell>
          <cell r="AU7174">
            <v>0</v>
          </cell>
          <cell r="AV7174">
            <v>0</v>
          </cell>
          <cell r="AW7174">
            <v>0</v>
          </cell>
          <cell r="AX7174">
            <v>0</v>
          </cell>
          <cell r="AY7174">
            <v>0</v>
          </cell>
          <cell r="AZ7174">
            <v>0</v>
          </cell>
          <cell r="BA7174">
            <v>0</v>
          </cell>
          <cell r="BB7174">
            <v>0</v>
          </cell>
          <cell r="BD7174">
            <v>0</v>
          </cell>
          <cell r="BE7174">
            <v>0</v>
          </cell>
          <cell r="BF7174">
            <v>0</v>
          </cell>
          <cell r="BG7174">
            <v>0</v>
          </cell>
          <cell r="BH7174">
            <v>0</v>
          </cell>
          <cell r="BI7174">
            <v>0</v>
          </cell>
          <cell r="BJ7174">
            <v>0</v>
          </cell>
          <cell r="BK7174">
            <v>0</v>
          </cell>
          <cell r="BL7174">
            <v>0</v>
          </cell>
          <cell r="BM7174">
            <v>0</v>
          </cell>
          <cell r="BN7174">
            <v>0</v>
          </cell>
          <cell r="BO7174">
            <v>0</v>
          </cell>
          <cell r="BQ7174">
            <v>0</v>
          </cell>
          <cell r="BR7174">
            <v>0</v>
          </cell>
        </row>
        <row r="7175">
          <cell r="A7175" t="str">
            <v>Пар</v>
          </cell>
          <cell r="B7175" t="str">
            <v>тыс руб</v>
          </cell>
          <cell r="D7175">
            <v>0</v>
          </cell>
          <cell r="E7175">
            <v>0</v>
          </cell>
          <cell r="F7175">
            <v>0</v>
          </cell>
          <cell r="G7175">
            <v>0</v>
          </cell>
          <cell r="H7175">
            <v>0</v>
          </cell>
          <cell r="I7175">
            <v>0</v>
          </cell>
          <cell r="J7175">
            <v>0</v>
          </cell>
          <cell r="K7175">
            <v>0</v>
          </cell>
          <cell r="L7175">
            <v>0</v>
          </cell>
          <cell r="M7175">
            <v>0</v>
          </cell>
          <cell r="N7175">
            <v>0</v>
          </cell>
          <cell r="O7175">
            <v>0</v>
          </cell>
          <cell r="P7175">
            <v>0</v>
          </cell>
          <cell r="AQ7175">
            <v>11158.196582359735</v>
          </cell>
          <cell r="AR7175">
            <v>10664.66606915372</v>
          </cell>
          <cell r="AS7175">
            <v>11410.477912338914</v>
          </cell>
          <cell r="AT7175">
            <v>9931.6552721613498</v>
          </cell>
          <cell r="AU7175">
            <v>10279.855581820919</v>
          </cell>
          <cell r="AV7175">
            <v>10993.408487190853</v>
          </cell>
          <cell r="AW7175">
            <v>11972.808774723044</v>
          </cell>
          <cell r="AX7175">
            <v>12106.570400911907</v>
          </cell>
          <cell r="AY7175">
            <v>11468.345642672246</v>
          </cell>
          <cell r="AZ7175">
            <v>11632.668826941554</v>
          </cell>
          <cell r="BA7175">
            <v>10335.685607603889</v>
          </cell>
          <cell r="BB7175">
            <v>10264.308930813846</v>
          </cell>
          <cell r="BD7175">
            <v>0</v>
          </cell>
          <cell r="BE7175">
            <v>0</v>
          </cell>
          <cell r="BF7175">
            <v>0</v>
          </cell>
          <cell r="BG7175">
            <v>0</v>
          </cell>
          <cell r="BH7175">
            <v>0</v>
          </cell>
          <cell r="BI7175">
            <v>0</v>
          </cell>
          <cell r="BJ7175">
            <v>0</v>
          </cell>
          <cell r="BK7175">
            <v>0</v>
          </cell>
          <cell r="BL7175">
            <v>0</v>
          </cell>
          <cell r="BM7175">
            <v>0</v>
          </cell>
          <cell r="BN7175">
            <v>0</v>
          </cell>
          <cell r="BO7175">
            <v>0</v>
          </cell>
          <cell r="BQ7175">
            <v>0</v>
          </cell>
          <cell r="BR7175">
            <v>0</v>
          </cell>
        </row>
        <row r="7176">
          <cell r="A7176">
            <v>0</v>
          </cell>
          <cell r="B7176">
            <v>0</v>
          </cell>
          <cell r="D7176">
            <v>0</v>
          </cell>
          <cell r="E7176">
            <v>0</v>
          </cell>
          <cell r="F7176">
            <v>0</v>
          </cell>
          <cell r="G7176">
            <v>0</v>
          </cell>
          <cell r="H7176">
            <v>0</v>
          </cell>
          <cell r="I7176">
            <v>0</v>
          </cell>
          <cell r="J7176">
            <v>0</v>
          </cell>
          <cell r="K7176">
            <v>0</v>
          </cell>
          <cell r="L7176">
            <v>0</v>
          </cell>
          <cell r="M7176">
            <v>0</v>
          </cell>
          <cell r="N7176">
            <v>0</v>
          </cell>
          <cell r="O7176">
            <v>0</v>
          </cell>
          <cell r="P7176">
            <v>0</v>
          </cell>
        </row>
        <row r="7177">
          <cell r="A7177" t="str">
            <v>Затраты</v>
          </cell>
          <cell r="B7177" t="str">
            <v>тыс руб</v>
          </cell>
          <cell r="D7177">
            <v>-67277.740856358141</v>
          </cell>
          <cell r="E7177">
            <v>-60708.143672658814</v>
          </cell>
          <cell r="F7177">
            <v>-60764.35692577334</v>
          </cell>
          <cell r="G7177">
            <v>-47301.636329555229</v>
          </cell>
          <cell r="H7177">
            <v>-32165.037074871445</v>
          </cell>
          <cell r="I7177">
            <v>-11281.331462882741</v>
          </cell>
          <cell r="J7177">
            <v>-10133.352323894555</v>
          </cell>
          <cell r="K7177">
            <v>-8802.9398466463335</v>
          </cell>
          <cell r="L7177">
            <v>-28191.638997730621</v>
          </cell>
          <cell r="M7177">
            <v>-49910.49813826006</v>
          </cell>
          <cell r="N7177">
            <v>-65506.861562311227</v>
          </cell>
          <cell r="O7177">
            <v>-70810.124909895036</v>
          </cell>
          <cell r="P7177">
            <v>0</v>
          </cell>
          <cell r="AQ7177">
            <v>0</v>
          </cell>
          <cell r="AR7177">
            <v>0</v>
          </cell>
          <cell r="AS7177">
            <v>0</v>
          </cell>
          <cell r="AT7177">
            <v>0</v>
          </cell>
          <cell r="AU7177">
            <v>0</v>
          </cell>
          <cell r="AV7177">
            <v>0</v>
          </cell>
          <cell r="AW7177">
            <v>0</v>
          </cell>
          <cell r="AX7177">
            <v>0</v>
          </cell>
          <cell r="AY7177">
            <v>0</v>
          </cell>
          <cell r="AZ7177">
            <v>0</v>
          </cell>
          <cell r="BA7177">
            <v>0</v>
          </cell>
          <cell r="BB7177">
            <v>0</v>
          </cell>
          <cell r="BD7177">
            <v>-91137.983842045185</v>
          </cell>
          <cell r="BE7177">
            <v>-71474.528837405538</v>
          </cell>
          <cell r="BF7177">
            <v>-78837.026608227927</v>
          </cell>
          <cell r="BG7177">
            <v>-61467.820813937891</v>
          </cell>
          <cell r="BH7177">
            <v>-51808.464687423642</v>
          </cell>
          <cell r="BI7177">
            <v>-45966.510440769038</v>
          </cell>
          <cell r="BJ7177">
            <v>-48242.160108129669</v>
          </cell>
          <cell r="BK7177">
            <v>-40991.876549678396</v>
          </cell>
          <cell r="BL7177">
            <v>-32802.576028750475</v>
          </cell>
          <cell r="BM7177">
            <v>-63496.041679630747</v>
          </cell>
          <cell r="BN7177">
            <v>-64689.527138207253</v>
          </cell>
          <cell r="BO7177">
            <v>-69467.90369563039</v>
          </cell>
          <cell r="BQ7177">
            <v>-720382.42042983603</v>
          </cell>
          <cell r="BR7177">
            <v>-720382.42042983603</v>
          </cell>
        </row>
        <row r="7178">
          <cell r="A7178" t="str">
            <v>Топливо</v>
          </cell>
          <cell r="B7178" t="str">
            <v>тыс руб</v>
          </cell>
          <cell r="D7178">
            <v>-67277.740856358141</v>
          </cell>
          <cell r="E7178">
            <v>-60708.143672658814</v>
          </cell>
          <cell r="F7178">
            <v>-60764.35692577334</v>
          </cell>
          <cell r="G7178">
            <v>-47301.636329555229</v>
          </cell>
          <cell r="H7178">
            <v>-32165.037074871445</v>
          </cell>
          <cell r="I7178">
            <v>-11281.331462882741</v>
          </cell>
          <cell r="J7178">
            <v>-10133.352323894555</v>
          </cell>
          <cell r="K7178">
            <v>-8802.9398466463335</v>
          </cell>
          <cell r="L7178">
            <v>-28191.638997730621</v>
          </cell>
          <cell r="M7178">
            <v>-49910.49813826006</v>
          </cell>
          <cell r="N7178">
            <v>-65506.861562311227</v>
          </cell>
          <cell r="O7178">
            <v>-70810.124909895036</v>
          </cell>
          <cell r="P7178">
            <v>0</v>
          </cell>
          <cell r="AQ7178">
            <v>0</v>
          </cell>
          <cell r="AR7178">
            <v>0</v>
          </cell>
          <cell r="AS7178">
            <v>0</v>
          </cell>
          <cell r="AT7178">
            <v>0</v>
          </cell>
          <cell r="AU7178">
            <v>0</v>
          </cell>
          <cell r="AV7178">
            <v>0</v>
          </cell>
          <cell r="AW7178">
            <v>0</v>
          </cell>
          <cell r="AX7178">
            <v>0</v>
          </cell>
          <cell r="AY7178">
            <v>0</v>
          </cell>
          <cell r="AZ7178">
            <v>0</v>
          </cell>
          <cell r="BA7178">
            <v>0</v>
          </cell>
          <cell r="BB7178">
            <v>0</v>
          </cell>
          <cell r="BD7178">
            <v>0</v>
          </cell>
          <cell r="BE7178">
            <v>0</v>
          </cell>
          <cell r="BF7178">
            <v>0</v>
          </cell>
          <cell r="BG7178">
            <v>0</v>
          </cell>
          <cell r="BH7178">
            <v>0</v>
          </cell>
          <cell r="BI7178">
            <v>0</v>
          </cell>
          <cell r="BJ7178">
            <v>0</v>
          </cell>
          <cell r="BK7178">
            <v>0</v>
          </cell>
          <cell r="BL7178">
            <v>0</v>
          </cell>
          <cell r="BM7178">
            <v>0</v>
          </cell>
          <cell r="BN7178">
            <v>0</v>
          </cell>
          <cell r="BO7178">
            <v>0</v>
          </cell>
          <cell r="BQ7178">
            <v>0</v>
          </cell>
          <cell r="BR7178">
            <v>0</v>
          </cell>
        </row>
        <row r="7179">
          <cell r="A7179" t="str">
            <v>ценопринимание</v>
          </cell>
          <cell r="B7179" t="str">
            <v>тыс руб</v>
          </cell>
          <cell r="D7179">
            <v>0</v>
          </cell>
          <cell r="E7179">
            <v>0</v>
          </cell>
          <cell r="F7179">
            <v>0</v>
          </cell>
          <cell r="G7179">
            <v>0</v>
          </cell>
          <cell r="H7179">
            <v>0</v>
          </cell>
          <cell r="I7179">
            <v>0</v>
          </cell>
          <cell r="J7179">
            <v>0</v>
          </cell>
          <cell r="K7179">
            <v>0</v>
          </cell>
          <cell r="L7179">
            <v>0</v>
          </cell>
          <cell r="M7179">
            <v>0</v>
          </cell>
          <cell r="N7179">
            <v>0</v>
          </cell>
          <cell r="O7179">
            <v>0</v>
          </cell>
          <cell r="P7179">
            <v>0</v>
          </cell>
          <cell r="AQ7179">
            <v>0</v>
          </cell>
          <cell r="AR7179">
            <v>0</v>
          </cell>
          <cell r="AS7179">
            <v>0</v>
          </cell>
          <cell r="AT7179">
            <v>0</v>
          </cell>
          <cell r="AU7179">
            <v>0</v>
          </cell>
          <cell r="AV7179">
            <v>0</v>
          </cell>
          <cell r="AW7179">
            <v>0</v>
          </cell>
          <cell r="AX7179">
            <v>0</v>
          </cell>
          <cell r="AY7179">
            <v>0</v>
          </cell>
          <cell r="AZ7179">
            <v>0</v>
          </cell>
          <cell r="BA7179">
            <v>0</v>
          </cell>
          <cell r="BB7179">
            <v>0</v>
          </cell>
          <cell r="BD7179">
            <v>0</v>
          </cell>
          <cell r="BE7179">
            <v>0</v>
          </cell>
          <cell r="BF7179">
            <v>0</v>
          </cell>
          <cell r="BG7179">
            <v>0</v>
          </cell>
          <cell r="BH7179">
            <v>0</v>
          </cell>
          <cell r="BI7179">
            <v>0</v>
          </cell>
          <cell r="BJ7179">
            <v>0</v>
          </cell>
          <cell r="BK7179">
            <v>0</v>
          </cell>
          <cell r="BL7179">
            <v>0</v>
          </cell>
          <cell r="BM7179">
            <v>0</v>
          </cell>
          <cell r="BN7179">
            <v>0</v>
          </cell>
          <cell r="BO7179">
            <v>0</v>
          </cell>
          <cell r="BQ7179">
            <v>0</v>
          </cell>
          <cell r="BR7179">
            <v>0</v>
          </cell>
        </row>
        <row r="7180">
          <cell r="A7180" t="str">
            <v>дозагрузка</v>
          </cell>
          <cell r="B7180" t="str">
            <v>тыс руб</v>
          </cell>
          <cell r="D7180">
            <v>0</v>
          </cell>
          <cell r="E7180">
            <v>0</v>
          </cell>
          <cell r="F7180">
            <v>0</v>
          </cell>
          <cell r="G7180">
            <v>0</v>
          </cell>
          <cell r="H7180">
            <v>0</v>
          </cell>
          <cell r="I7180">
            <v>0</v>
          </cell>
          <cell r="J7180">
            <v>0</v>
          </cell>
          <cell r="K7180">
            <v>0</v>
          </cell>
          <cell r="L7180">
            <v>0</v>
          </cell>
          <cell r="M7180">
            <v>0</v>
          </cell>
          <cell r="N7180">
            <v>0</v>
          </cell>
          <cell r="O7180">
            <v>0</v>
          </cell>
          <cell r="P7180">
            <v>0</v>
          </cell>
          <cell r="AQ7180">
            <v>0</v>
          </cell>
          <cell r="AR7180">
            <v>0</v>
          </cell>
          <cell r="AS7180">
            <v>0</v>
          </cell>
          <cell r="AT7180">
            <v>0</v>
          </cell>
          <cell r="AU7180">
            <v>0</v>
          </cell>
          <cell r="AV7180">
            <v>0</v>
          </cell>
          <cell r="AW7180">
            <v>0</v>
          </cell>
          <cell r="AX7180">
            <v>0</v>
          </cell>
          <cell r="AY7180">
            <v>0</v>
          </cell>
          <cell r="AZ7180">
            <v>0</v>
          </cell>
          <cell r="BA7180">
            <v>0</v>
          </cell>
          <cell r="BB7180">
            <v>0</v>
          </cell>
          <cell r="BD7180">
            <v>0</v>
          </cell>
          <cell r="BE7180">
            <v>0</v>
          </cell>
          <cell r="BF7180">
            <v>0</v>
          </cell>
          <cell r="BG7180">
            <v>0</v>
          </cell>
          <cell r="BH7180">
            <v>0</v>
          </cell>
          <cell r="BI7180">
            <v>0</v>
          </cell>
          <cell r="BJ7180">
            <v>0</v>
          </cell>
          <cell r="BK7180">
            <v>0</v>
          </cell>
          <cell r="BL7180">
            <v>0</v>
          </cell>
          <cell r="BM7180">
            <v>0</v>
          </cell>
          <cell r="BN7180">
            <v>0</v>
          </cell>
          <cell r="BO7180">
            <v>0</v>
          </cell>
          <cell r="BQ7180">
            <v>0</v>
          </cell>
          <cell r="BR7180">
            <v>0</v>
          </cell>
        </row>
        <row r="7181">
          <cell r="A7181" t="str">
            <v>тепло</v>
          </cell>
          <cell r="B7181" t="str">
            <v>тыс руб</v>
          </cell>
          <cell r="D7181">
            <v>-67277.740856358141</v>
          </cell>
          <cell r="E7181">
            <v>-60708.143672658814</v>
          </cell>
          <cell r="F7181">
            <v>-60764.35692577334</v>
          </cell>
          <cell r="G7181">
            <v>-47301.636329555229</v>
          </cell>
          <cell r="H7181">
            <v>-32165.037074871445</v>
          </cell>
          <cell r="I7181">
            <v>-11281.331462882741</v>
          </cell>
          <cell r="J7181">
            <v>-10133.352323894555</v>
          </cell>
          <cell r="K7181">
            <v>-8802.9398466463335</v>
          </cell>
          <cell r="L7181">
            <v>-28191.638997730621</v>
          </cell>
          <cell r="M7181">
            <v>-49910.49813826006</v>
          </cell>
          <cell r="N7181">
            <v>-65506.861562311227</v>
          </cell>
          <cell r="O7181">
            <v>-70810.124909895036</v>
          </cell>
          <cell r="P7181">
            <v>0</v>
          </cell>
          <cell r="AQ7181">
            <v>0</v>
          </cell>
          <cell r="AR7181">
            <v>0</v>
          </cell>
          <cell r="AS7181">
            <v>0</v>
          </cell>
          <cell r="AT7181">
            <v>0</v>
          </cell>
          <cell r="AU7181">
            <v>0</v>
          </cell>
          <cell r="AV7181">
            <v>0</v>
          </cell>
          <cell r="AW7181">
            <v>0</v>
          </cell>
          <cell r="AX7181">
            <v>0</v>
          </cell>
          <cell r="AY7181">
            <v>0</v>
          </cell>
          <cell r="AZ7181">
            <v>0</v>
          </cell>
          <cell r="BA7181">
            <v>0</v>
          </cell>
          <cell r="BB7181">
            <v>0</v>
          </cell>
          <cell r="BD7181">
            <v>0</v>
          </cell>
          <cell r="BE7181">
            <v>0</v>
          </cell>
          <cell r="BF7181">
            <v>0</v>
          </cell>
          <cell r="BG7181">
            <v>0</v>
          </cell>
          <cell r="BH7181">
            <v>0</v>
          </cell>
          <cell r="BI7181">
            <v>0</v>
          </cell>
          <cell r="BJ7181">
            <v>0</v>
          </cell>
          <cell r="BK7181">
            <v>0</v>
          </cell>
          <cell r="BL7181">
            <v>0</v>
          </cell>
          <cell r="BM7181">
            <v>0</v>
          </cell>
          <cell r="BN7181">
            <v>0</v>
          </cell>
          <cell r="BO7181">
            <v>0</v>
          </cell>
          <cell r="BQ7181">
            <v>0</v>
          </cell>
          <cell r="BR7181">
            <v>0</v>
          </cell>
        </row>
        <row r="7182">
          <cell r="A7182" t="str">
            <v>Топливо</v>
          </cell>
          <cell r="B7182" t="str">
            <v>тут</v>
          </cell>
          <cell r="D7182">
            <v>40290.524616945448</v>
          </cell>
          <cell r="E7182">
            <v>34903.631236288085</v>
          </cell>
          <cell r="F7182">
            <v>34075.255395502085</v>
          </cell>
          <cell r="G7182">
            <v>26262.107470655552</v>
          </cell>
          <cell r="H7182">
            <v>17739.172620047731</v>
          </cell>
          <cell r="I7182">
            <v>6142.2007565184394</v>
          </cell>
          <cell r="J7182">
            <v>5157.0771449758786</v>
          </cell>
          <cell r="K7182">
            <v>4690.2516726905324</v>
          </cell>
          <cell r="L7182">
            <v>14905.124580268648</v>
          </cell>
          <cell r="M7182">
            <v>25247.386632527228</v>
          </cell>
          <cell r="N7182">
            <v>32884.218134546951</v>
          </cell>
          <cell r="O7182">
            <v>36169.741146442691</v>
          </cell>
          <cell r="P7182">
            <v>0</v>
          </cell>
          <cell r="AQ7182">
            <v>0</v>
          </cell>
          <cell r="AR7182">
            <v>0</v>
          </cell>
          <cell r="AS7182">
            <v>0</v>
          </cell>
          <cell r="AT7182">
            <v>0</v>
          </cell>
          <cell r="AU7182">
            <v>0</v>
          </cell>
          <cell r="AV7182">
            <v>0</v>
          </cell>
          <cell r="AW7182">
            <v>0</v>
          </cell>
          <cell r="AX7182">
            <v>0</v>
          </cell>
          <cell r="AY7182">
            <v>0</v>
          </cell>
          <cell r="AZ7182">
            <v>0</v>
          </cell>
          <cell r="BA7182">
            <v>0</v>
          </cell>
          <cell r="BB7182">
            <v>0</v>
          </cell>
          <cell r="BD7182">
            <v>0</v>
          </cell>
          <cell r="BE7182">
            <v>0</v>
          </cell>
          <cell r="BF7182">
            <v>0</v>
          </cell>
          <cell r="BG7182">
            <v>0</v>
          </cell>
          <cell r="BH7182">
            <v>0</v>
          </cell>
          <cell r="BI7182">
            <v>0</v>
          </cell>
          <cell r="BJ7182">
            <v>0</v>
          </cell>
          <cell r="BK7182">
            <v>0</v>
          </cell>
          <cell r="BL7182">
            <v>0</v>
          </cell>
          <cell r="BM7182">
            <v>0</v>
          </cell>
          <cell r="BN7182">
            <v>0</v>
          </cell>
          <cell r="BO7182">
            <v>0</v>
          </cell>
          <cell r="BQ7182">
            <v>0</v>
          </cell>
          <cell r="BR7182">
            <v>0</v>
          </cell>
        </row>
        <row r="7183">
          <cell r="A7183" t="str">
            <v>ценопринимание</v>
          </cell>
          <cell r="B7183" t="str">
            <v>тут</v>
          </cell>
          <cell r="D7183">
            <v>0</v>
          </cell>
          <cell r="E7183">
            <v>0</v>
          </cell>
          <cell r="F7183">
            <v>0</v>
          </cell>
          <cell r="G7183">
            <v>0</v>
          </cell>
          <cell r="H7183">
            <v>0</v>
          </cell>
          <cell r="I7183">
            <v>0</v>
          </cell>
          <cell r="J7183">
            <v>0</v>
          </cell>
          <cell r="K7183">
            <v>0</v>
          </cell>
          <cell r="L7183">
            <v>0</v>
          </cell>
          <cell r="M7183">
            <v>0</v>
          </cell>
          <cell r="N7183">
            <v>0</v>
          </cell>
          <cell r="O7183">
            <v>0</v>
          </cell>
          <cell r="P7183">
            <v>0</v>
          </cell>
          <cell r="AQ7183">
            <v>0</v>
          </cell>
          <cell r="AR7183">
            <v>0</v>
          </cell>
          <cell r="AS7183">
            <v>0</v>
          </cell>
          <cell r="AT7183">
            <v>0</v>
          </cell>
          <cell r="AU7183">
            <v>0</v>
          </cell>
          <cell r="AV7183">
            <v>0</v>
          </cell>
          <cell r="AW7183">
            <v>0</v>
          </cell>
          <cell r="AX7183">
            <v>0</v>
          </cell>
          <cell r="AY7183">
            <v>0</v>
          </cell>
          <cell r="AZ7183">
            <v>0</v>
          </cell>
          <cell r="BA7183">
            <v>0</v>
          </cell>
          <cell r="BB7183">
            <v>0</v>
          </cell>
          <cell r="BD7183">
            <v>0</v>
          </cell>
          <cell r="BE7183">
            <v>0</v>
          </cell>
          <cell r="BF7183">
            <v>0</v>
          </cell>
          <cell r="BG7183">
            <v>0</v>
          </cell>
          <cell r="BH7183">
            <v>0</v>
          </cell>
          <cell r="BI7183">
            <v>0</v>
          </cell>
          <cell r="BJ7183">
            <v>0</v>
          </cell>
          <cell r="BK7183">
            <v>0</v>
          </cell>
          <cell r="BL7183">
            <v>0</v>
          </cell>
          <cell r="BM7183">
            <v>0</v>
          </cell>
          <cell r="BN7183">
            <v>0</v>
          </cell>
          <cell r="BO7183">
            <v>0</v>
          </cell>
          <cell r="BQ7183">
            <v>0</v>
          </cell>
          <cell r="BR7183">
            <v>0</v>
          </cell>
        </row>
        <row r="7184">
          <cell r="A7184" t="str">
            <v>дозагрузка</v>
          </cell>
          <cell r="B7184" t="str">
            <v>тут</v>
          </cell>
          <cell r="D7184">
            <v>0</v>
          </cell>
          <cell r="E7184">
            <v>0</v>
          </cell>
          <cell r="F7184">
            <v>0</v>
          </cell>
          <cell r="G7184">
            <v>0</v>
          </cell>
          <cell r="H7184">
            <v>0</v>
          </cell>
          <cell r="I7184">
            <v>0</v>
          </cell>
          <cell r="J7184">
            <v>0</v>
          </cell>
          <cell r="K7184">
            <v>0</v>
          </cell>
          <cell r="L7184">
            <v>0</v>
          </cell>
          <cell r="M7184">
            <v>0</v>
          </cell>
          <cell r="N7184">
            <v>0</v>
          </cell>
          <cell r="O7184">
            <v>0</v>
          </cell>
          <cell r="P7184">
            <v>0</v>
          </cell>
          <cell r="AQ7184">
            <v>0</v>
          </cell>
          <cell r="AR7184">
            <v>0</v>
          </cell>
          <cell r="AS7184">
            <v>0</v>
          </cell>
          <cell r="AT7184">
            <v>0</v>
          </cell>
          <cell r="AU7184">
            <v>0</v>
          </cell>
          <cell r="AV7184">
            <v>0</v>
          </cell>
          <cell r="AW7184">
            <v>0</v>
          </cell>
          <cell r="AX7184">
            <v>0</v>
          </cell>
          <cell r="AY7184">
            <v>0</v>
          </cell>
          <cell r="AZ7184">
            <v>0</v>
          </cell>
          <cell r="BA7184">
            <v>0</v>
          </cell>
          <cell r="BB7184">
            <v>0</v>
          </cell>
          <cell r="BD7184">
            <v>0</v>
          </cell>
          <cell r="BE7184">
            <v>0</v>
          </cell>
          <cell r="BF7184">
            <v>0</v>
          </cell>
          <cell r="BG7184">
            <v>0</v>
          </cell>
          <cell r="BH7184">
            <v>0</v>
          </cell>
          <cell r="BI7184">
            <v>0</v>
          </cell>
          <cell r="BJ7184">
            <v>0</v>
          </cell>
          <cell r="BK7184">
            <v>0</v>
          </cell>
          <cell r="BL7184">
            <v>0</v>
          </cell>
          <cell r="BM7184">
            <v>0</v>
          </cell>
          <cell r="BN7184">
            <v>0</v>
          </cell>
          <cell r="BO7184">
            <v>0</v>
          </cell>
          <cell r="BQ7184">
            <v>0</v>
          </cell>
          <cell r="BR7184">
            <v>0</v>
          </cell>
        </row>
        <row r="7185">
          <cell r="A7185" t="str">
            <v>тепло</v>
          </cell>
          <cell r="B7185" t="str">
            <v>тут</v>
          </cell>
          <cell r="D7185">
            <v>40290.524616945448</v>
          </cell>
          <cell r="E7185">
            <v>34903.631236288085</v>
          </cell>
          <cell r="F7185">
            <v>34075.255395502085</v>
          </cell>
          <cell r="G7185">
            <v>26262.107470655552</v>
          </cell>
          <cell r="H7185">
            <v>17739.172620047731</v>
          </cell>
          <cell r="I7185">
            <v>6142.2007565184394</v>
          </cell>
          <cell r="J7185">
            <v>5157.0771449758786</v>
          </cell>
          <cell r="K7185">
            <v>4690.2516726905324</v>
          </cell>
          <cell r="L7185">
            <v>14905.124580268648</v>
          </cell>
          <cell r="M7185">
            <v>25247.386632527228</v>
          </cell>
          <cell r="N7185">
            <v>32884.218134546951</v>
          </cell>
          <cell r="O7185">
            <v>36169.741146442691</v>
          </cell>
          <cell r="P7185">
            <v>0</v>
          </cell>
          <cell r="AQ7185">
            <v>0</v>
          </cell>
          <cell r="AR7185">
            <v>0</v>
          </cell>
          <cell r="AS7185">
            <v>0</v>
          </cell>
          <cell r="AT7185">
            <v>0</v>
          </cell>
          <cell r="AU7185">
            <v>0</v>
          </cell>
          <cell r="AV7185">
            <v>0</v>
          </cell>
          <cell r="AW7185">
            <v>0</v>
          </cell>
          <cell r="AX7185">
            <v>0</v>
          </cell>
          <cell r="AY7185">
            <v>0</v>
          </cell>
          <cell r="AZ7185">
            <v>0</v>
          </cell>
          <cell r="BA7185">
            <v>0</v>
          </cell>
          <cell r="BB7185">
            <v>0</v>
          </cell>
          <cell r="BD7185">
            <v>0</v>
          </cell>
          <cell r="BE7185">
            <v>0</v>
          </cell>
          <cell r="BF7185">
            <v>0</v>
          </cell>
          <cell r="BG7185">
            <v>0</v>
          </cell>
          <cell r="BH7185">
            <v>0</v>
          </cell>
          <cell r="BI7185">
            <v>0</v>
          </cell>
          <cell r="BJ7185">
            <v>0</v>
          </cell>
          <cell r="BK7185">
            <v>0</v>
          </cell>
          <cell r="BL7185">
            <v>0</v>
          </cell>
          <cell r="BM7185">
            <v>0</v>
          </cell>
          <cell r="BN7185">
            <v>0</v>
          </cell>
          <cell r="BO7185">
            <v>0</v>
          </cell>
          <cell r="BQ7185">
            <v>0</v>
          </cell>
          <cell r="BR7185">
            <v>0</v>
          </cell>
        </row>
        <row r="7186">
          <cell r="A7186" t="str">
            <v>Покупка э/энергии</v>
          </cell>
          <cell r="B7186" t="str">
            <v>тыс руб</v>
          </cell>
          <cell r="D7186">
            <v>0</v>
          </cell>
          <cell r="E7186">
            <v>0</v>
          </cell>
          <cell r="F7186">
            <v>0</v>
          </cell>
          <cell r="G7186">
            <v>0</v>
          </cell>
          <cell r="H7186">
            <v>0</v>
          </cell>
          <cell r="I7186">
            <v>0</v>
          </cell>
          <cell r="J7186">
            <v>0</v>
          </cell>
          <cell r="K7186">
            <v>0</v>
          </cell>
          <cell r="L7186">
            <v>0</v>
          </cell>
          <cell r="M7186">
            <v>0</v>
          </cell>
          <cell r="N7186">
            <v>0</v>
          </cell>
          <cell r="O7186">
            <v>0</v>
          </cell>
          <cell r="P7186">
            <v>0</v>
          </cell>
          <cell r="AQ7186">
            <v>0</v>
          </cell>
          <cell r="AR7186">
            <v>0</v>
          </cell>
          <cell r="AS7186">
            <v>0</v>
          </cell>
          <cell r="AT7186">
            <v>0</v>
          </cell>
          <cell r="AU7186">
            <v>0</v>
          </cell>
          <cell r="AV7186">
            <v>0</v>
          </cell>
          <cell r="AW7186">
            <v>0</v>
          </cell>
          <cell r="AX7186">
            <v>0</v>
          </cell>
          <cell r="AY7186">
            <v>0</v>
          </cell>
          <cell r="AZ7186">
            <v>0</v>
          </cell>
          <cell r="BA7186">
            <v>0</v>
          </cell>
          <cell r="BB7186">
            <v>0</v>
          </cell>
          <cell r="BD7186">
            <v>-91137.983842045185</v>
          </cell>
          <cell r="BE7186">
            <v>-71474.528837405538</v>
          </cell>
          <cell r="BF7186">
            <v>-78837.026608227927</v>
          </cell>
          <cell r="BG7186">
            <v>-61467.820813937891</v>
          </cell>
          <cell r="BH7186">
            <v>-51808.464687423642</v>
          </cell>
          <cell r="BI7186">
            <v>-45966.510440769038</v>
          </cell>
          <cell r="BJ7186">
            <v>-48242.160108129669</v>
          </cell>
          <cell r="BK7186">
            <v>-40991.876549678396</v>
          </cell>
          <cell r="BL7186">
            <v>-32802.576028750475</v>
          </cell>
          <cell r="BM7186">
            <v>-63496.041679630747</v>
          </cell>
          <cell r="BN7186">
            <v>-64689.527138207253</v>
          </cell>
          <cell r="BO7186">
            <v>-69467.90369563039</v>
          </cell>
          <cell r="BQ7186">
            <v>-720382.42042983603</v>
          </cell>
          <cell r="BR7186">
            <v>-720382.42042983603</v>
          </cell>
        </row>
        <row r="7187">
          <cell r="A7187" t="str">
            <v>Оптовый рынок</v>
          </cell>
          <cell r="B7187" t="str">
            <v>тыс руб</v>
          </cell>
          <cell r="D7187">
            <v>0</v>
          </cell>
          <cell r="E7187">
            <v>0</v>
          </cell>
          <cell r="F7187">
            <v>0</v>
          </cell>
          <cell r="G7187">
            <v>0</v>
          </cell>
          <cell r="H7187">
            <v>0</v>
          </cell>
          <cell r="I7187">
            <v>0</v>
          </cell>
          <cell r="J7187">
            <v>0</v>
          </cell>
          <cell r="K7187">
            <v>0</v>
          </cell>
          <cell r="L7187">
            <v>0</v>
          </cell>
          <cell r="M7187">
            <v>0</v>
          </cell>
          <cell r="N7187">
            <v>0</v>
          </cell>
          <cell r="O7187">
            <v>0</v>
          </cell>
          <cell r="P7187">
            <v>0</v>
          </cell>
          <cell r="AQ7187">
            <v>0</v>
          </cell>
          <cell r="AR7187">
            <v>0</v>
          </cell>
          <cell r="AS7187">
            <v>0</v>
          </cell>
          <cell r="AT7187">
            <v>0</v>
          </cell>
          <cell r="AU7187">
            <v>0</v>
          </cell>
          <cell r="AV7187">
            <v>0</v>
          </cell>
          <cell r="AW7187">
            <v>0</v>
          </cell>
          <cell r="AX7187">
            <v>0</v>
          </cell>
          <cell r="AY7187">
            <v>0</v>
          </cell>
          <cell r="AZ7187">
            <v>0</v>
          </cell>
          <cell r="BA7187">
            <v>0</v>
          </cell>
          <cell r="BB7187">
            <v>0</v>
          </cell>
          <cell r="BD7187">
            <v>-91137.983842045185</v>
          </cell>
          <cell r="BE7187">
            <v>-71474.528837405538</v>
          </cell>
          <cell r="BF7187">
            <v>-78837.026608227927</v>
          </cell>
          <cell r="BG7187">
            <v>-61467.820813937891</v>
          </cell>
          <cell r="BH7187">
            <v>-51808.464687423642</v>
          </cell>
          <cell r="BI7187">
            <v>-45966.510440769038</v>
          </cell>
          <cell r="BJ7187">
            <v>-48242.160108129669</v>
          </cell>
          <cell r="BK7187">
            <v>-40991.876549678396</v>
          </cell>
          <cell r="BL7187">
            <v>-32802.576028750475</v>
          </cell>
          <cell r="BM7187">
            <v>-63496.041679630747</v>
          </cell>
          <cell r="BN7187">
            <v>-64689.527138207253</v>
          </cell>
          <cell r="BO7187">
            <v>-69467.90369563039</v>
          </cell>
          <cell r="BQ7187">
            <v>-720382.42042983603</v>
          </cell>
          <cell r="BR7187">
            <v>-720382.42042983603</v>
          </cell>
        </row>
        <row r="7188">
          <cell r="A7188" t="str">
            <v>Розничный рынок</v>
          </cell>
          <cell r="B7188" t="str">
            <v>тыс руб</v>
          </cell>
          <cell r="D7188">
            <v>0</v>
          </cell>
          <cell r="E7188">
            <v>0</v>
          </cell>
          <cell r="F7188">
            <v>0</v>
          </cell>
          <cell r="G7188">
            <v>0</v>
          </cell>
          <cell r="H7188">
            <v>0</v>
          </cell>
          <cell r="I7188">
            <v>0</v>
          </cell>
          <cell r="J7188">
            <v>0</v>
          </cell>
          <cell r="K7188">
            <v>0</v>
          </cell>
          <cell r="L7188">
            <v>0</v>
          </cell>
          <cell r="M7188">
            <v>0</v>
          </cell>
          <cell r="N7188">
            <v>0</v>
          </cell>
          <cell r="O7188">
            <v>0</v>
          </cell>
          <cell r="P7188">
            <v>0</v>
          </cell>
          <cell r="AQ7188">
            <v>0</v>
          </cell>
          <cell r="AR7188">
            <v>0</v>
          </cell>
          <cell r="AS7188">
            <v>0</v>
          </cell>
          <cell r="AT7188">
            <v>0</v>
          </cell>
          <cell r="AU7188">
            <v>0</v>
          </cell>
          <cell r="AV7188">
            <v>0</v>
          </cell>
          <cell r="AW7188">
            <v>0</v>
          </cell>
          <cell r="AX7188">
            <v>0</v>
          </cell>
          <cell r="AY7188">
            <v>0</v>
          </cell>
          <cell r="AZ7188">
            <v>0</v>
          </cell>
          <cell r="BA7188">
            <v>0</v>
          </cell>
          <cell r="BB7188">
            <v>0</v>
          </cell>
          <cell r="BD7188">
            <v>0</v>
          </cell>
          <cell r="BE7188">
            <v>0</v>
          </cell>
          <cell r="BF7188">
            <v>0</v>
          </cell>
          <cell r="BG7188">
            <v>0</v>
          </cell>
          <cell r="BH7188">
            <v>0</v>
          </cell>
          <cell r="BI7188">
            <v>0</v>
          </cell>
          <cell r="BJ7188">
            <v>0</v>
          </cell>
          <cell r="BK7188">
            <v>0</v>
          </cell>
          <cell r="BL7188">
            <v>0</v>
          </cell>
          <cell r="BM7188">
            <v>0</v>
          </cell>
          <cell r="BN7188">
            <v>0</v>
          </cell>
          <cell r="BO7188">
            <v>0</v>
          </cell>
          <cell r="BQ7188">
            <v>0</v>
          </cell>
          <cell r="BR7188">
            <v>0</v>
          </cell>
        </row>
        <row r="7189">
          <cell r="A7189" t="str">
            <v>Покупка э/энергии</v>
          </cell>
          <cell r="B7189" t="str">
            <v>МВтч</v>
          </cell>
          <cell r="D7189">
            <v>5425.0000000000009</v>
          </cell>
          <cell r="E7189">
            <v>5137</v>
          </cell>
          <cell r="F7189">
            <v>5526.9247311827949</v>
          </cell>
          <cell r="G7189">
            <v>5235.9999999999991</v>
          </cell>
          <cell r="H7189">
            <v>4337</v>
          </cell>
          <cell r="I7189">
            <v>2335.0000000000005</v>
          </cell>
          <cell r="J7189">
            <v>1289.9999999999998</v>
          </cell>
          <cell r="K7189">
            <v>1547.9999999999998</v>
          </cell>
          <cell r="L7189">
            <v>3435.0000000000005</v>
          </cell>
          <cell r="M7189">
            <v>4935.0000000000009</v>
          </cell>
          <cell r="N7189">
            <v>5535</v>
          </cell>
          <cell r="O7189">
            <v>6245</v>
          </cell>
          <cell r="P7189">
            <v>0</v>
          </cell>
          <cell r="AQ7189">
            <v>0</v>
          </cell>
          <cell r="AR7189">
            <v>0</v>
          </cell>
          <cell r="AS7189">
            <v>0</v>
          </cell>
          <cell r="AT7189">
            <v>0</v>
          </cell>
          <cell r="AU7189">
            <v>0</v>
          </cell>
          <cell r="AV7189">
            <v>0</v>
          </cell>
          <cell r="AW7189">
            <v>0</v>
          </cell>
          <cell r="AX7189">
            <v>0</v>
          </cell>
          <cell r="AY7189">
            <v>0</v>
          </cell>
          <cell r="AZ7189">
            <v>0</v>
          </cell>
          <cell r="BA7189">
            <v>0</v>
          </cell>
          <cell r="BB7189">
            <v>0</v>
          </cell>
          <cell r="BD7189">
            <v>44211.368000000017</v>
          </cell>
          <cell r="BE7189">
            <v>33439.056000000011</v>
          </cell>
          <cell r="BF7189">
            <v>38222.303</v>
          </cell>
          <cell r="BG7189">
            <v>28682.28466666667</v>
          </cell>
          <cell r="BH7189">
            <v>24734.796666666665</v>
          </cell>
          <cell r="BI7189">
            <v>21304.979666666673</v>
          </cell>
          <cell r="BJ7189">
            <v>20135.301333333337</v>
          </cell>
          <cell r="BK7189">
            <v>17027.384000000009</v>
          </cell>
          <cell r="BL7189">
            <v>15296.718000000001</v>
          </cell>
          <cell r="BM7189">
            <v>31174.363999999994</v>
          </cell>
          <cell r="BN7189">
            <v>31508.729999999989</v>
          </cell>
          <cell r="BO7189">
            <v>33019.105999999992</v>
          </cell>
          <cell r="BQ7189">
            <v>338756.39133333333</v>
          </cell>
          <cell r="BR7189">
            <v>338756.39133333333</v>
          </cell>
        </row>
        <row r="7190">
          <cell r="A7190" t="str">
            <v>Оптовый рынок</v>
          </cell>
          <cell r="B7190" t="str">
            <v>МВтч</v>
          </cell>
          <cell r="D7190">
            <v>0</v>
          </cell>
          <cell r="E7190">
            <v>0</v>
          </cell>
          <cell r="F7190">
            <v>0</v>
          </cell>
          <cell r="G7190">
            <v>0</v>
          </cell>
          <cell r="H7190">
            <v>0</v>
          </cell>
          <cell r="I7190">
            <v>0</v>
          </cell>
          <cell r="J7190">
            <v>0</v>
          </cell>
          <cell r="K7190">
            <v>0</v>
          </cell>
          <cell r="L7190">
            <v>0</v>
          </cell>
          <cell r="M7190">
            <v>0</v>
          </cell>
          <cell r="N7190">
            <v>0</v>
          </cell>
          <cell r="O7190">
            <v>0</v>
          </cell>
          <cell r="P7190">
            <v>0</v>
          </cell>
          <cell r="AQ7190">
            <v>0</v>
          </cell>
          <cell r="AR7190">
            <v>0</v>
          </cell>
          <cell r="AS7190">
            <v>0</v>
          </cell>
          <cell r="AT7190">
            <v>0</v>
          </cell>
          <cell r="AU7190">
            <v>0</v>
          </cell>
          <cell r="AV7190">
            <v>0</v>
          </cell>
          <cell r="AW7190">
            <v>0</v>
          </cell>
          <cell r="AX7190">
            <v>0</v>
          </cell>
          <cell r="AY7190">
            <v>0</v>
          </cell>
          <cell r="AZ7190">
            <v>0</v>
          </cell>
          <cell r="BA7190">
            <v>0</v>
          </cell>
          <cell r="BB7190">
            <v>0</v>
          </cell>
          <cell r="BD7190">
            <v>44211.368000000017</v>
          </cell>
          <cell r="BE7190">
            <v>33439.056000000011</v>
          </cell>
          <cell r="BF7190">
            <v>38222.303</v>
          </cell>
          <cell r="BG7190">
            <v>28682.28466666667</v>
          </cell>
          <cell r="BH7190">
            <v>24734.796666666665</v>
          </cell>
          <cell r="BI7190">
            <v>21304.979666666673</v>
          </cell>
          <cell r="BJ7190">
            <v>20135.301333333337</v>
          </cell>
          <cell r="BK7190">
            <v>17027.384000000009</v>
          </cell>
          <cell r="BL7190">
            <v>15296.718000000001</v>
          </cell>
          <cell r="BM7190">
            <v>31174.363999999994</v>
          </cell>
          <cell r="BN7190">
            <v>31508.729999999989</v>
          </cell>
          <cell r="BO7190">
            <v>33019.105999999992</v>
          </cell>
          <cell r="BQ7190">
            <v>338756.39133333333</v>
          </cell>
          <cell r="BR7190">
            <v>338756.39133333333</v>
          </cell>
        </row>
        <row r="7191">
          <cell r="A7191" t="str">
            <v>Розничный рынок</v>
          </cell>
          <cell r="B7191" t="str">
            <v>МВтч</v>
          </cell>
          <cell r="D7191">
            <v>5425.0000000000009</v>
          </cell>
          <cell r="E7191">
            <v>5137</v>
          </cell>
          <cell r="F7191">
            <v>5526.9247311827949</v>
          </cell>
          <cell r="G7191">
            <v>5235.9999999999991</v>
          </cell>
          <cell r="H7191">
            <v>4337</v>
          </cell>
          <cell r="I7191">
            <v>2335.0000000000005</v>
          </cell>
          <cell r="J7191">
            <v>1289.9999999999998</v>
          </cell>
          <cell r="K7191">
            <v>1547.9999999999998</v>
          </cell>
          <cell r="L7191">
            <v>3435.0000000000005</v>
          </cell>
          <cell r="M7191">
            <v>4935.0000000000009</v>
          </cell>
          <cell r="N7191">
            <v>5535</v>
          </cell>
          <cell r="O7191">
            <v>6245</v>
          </cell>
          <cell r="P7191">
            <v>0</v>
          </cell>
          <cell r="AQ7191">
            <v>0</v>
          </cell>
          <cell r="AR7191">
            <v>0</v>
          </cell>
          <cell r="AS7191">
            <v>0</v>
          </cell>
          <cell r="AT7191">
            <v>0</v>
          </cell>
          <cell r="AU7191">
            <v>0</v>
          </cell>
          <cell r="AV7191">
            <v>0</v>
          </cell>
          <cell r="AW7191">
            <v>0</v>
          </cell>
          <cell r="AX7191">
            <v>0</v>
          </cell>
          <cell r="AY7191">
            <v>0</v>
          </cell>
          <cell r="AZ7191">
            <v>0</v>
          </cell>
          <cell r="BA7191">
            <v>0</v>
          </cell>
          <cell r="BB7191">
            <v>0</v>
          </cell>
          <cell r="BD7191">
            <v>0</v>
          </cell>
          <cell r="BE7191">
            <v>0</v>
          </cell>
          <cell r="BF7191">
            <v>0</v>
          </cell>
          <cell r="BG7191">
            <v>0</v>
          </cell>
          <cell r="BH7191">
            <v>0</v>
          </cell>
          <cell r="BI7191">
            <v>0</v>
          </cell>
          <cell r="BJ7191">
            <v>0</v>
          </cell>
          <cell r="BK7191">
            <v>0</v>
          </cell>
          <cell r="BL7191">
            <v>0</v>
          </cell>
          <cell r="BM7191">
            <v>0</v>
          </cell>
          <cell r="BN7191">
            <v>0</v>
          </cell>
          <cell r="BO7191">
            <v>0</v>
          </cell>
          <cell r="BQ7191">
            <v>0</v>
          </cell>
          <cell r="BR7191">
            <v>0</v>
          </cell>
        </row>
        <row r="7192">
          <cell r="A7192" t="str">
            <v>Покупка тепла</v>
          </cell>
          <cell r="B7192" t="str">
            <v>тыс руб</v>
          </cell>
          <cell r="D7192">
            <v>0</v>
          </cell>
          <cell r="E7192">
            <v>0</v>
          </cell>
          <cell r="F7192">
            <v>0</v>
          </cell>
          <cell r="G7192">
            <v>0</v>
          </cell>
          <cell r="H7192">
            <v>0</v>
          </cell>
          <cell r="I7192">
            <v>0</v>
          </cell>
          <cell r="J7192">
            <v>0</v>
          </cell>
          <cell r="K7192">
            <v>0</v>
          </cell>
          <cell r="L7192">
            <v>0</v>
          </cell>
          <cell r="M7192">
            <v>0</v>
          </cell>
          <cell r="N7192">
            <v>0</v>
          </cell>
          <cell r="O7192">
            <v>0</v>
          </cell>
          <cell r="P7192">
            <v>0</v>
          </cell>
          <cell r="AQ7192">
            <v>0</v>
          </cell>
          <cell r="AR7192">
            <v>0</v>
          </cell>
          <cell r="AS7192">
            <v>0</v>
          </cell>
          <cell r="AT7192">
            <v>0</v>
          </cell>
          <cell r="AU7192">
            <v>0</v>
          </cell>
          <cell r="AV7192">
            <v>0</v>
          </cell>
          <cell r="AW7192">
            <v>0</v>
          </cell>
          <cell r="AX7192">
            <v>0</v>
          </cell>
          <cell r="AY7192">
            <v>0</v>
          </cell>
          <cell r="AZ7192">
            <v>0</v>
          </cell>
          <cell r="BA7192">
            <v>0</v>
          </cell>
          <cell r="BB7192">
            <v>0</v>
          </cell>
          <cell r="BD7192">
            <v>0</v>
          </cell>
          <cell r="BE7192">
            <v>0</v>
          </cell>
          <cell r="BF7192">
            <v>0</v>
          </cell>
          <cell r="BG7192">
            <v>0</v>
          </cell>
          <cell r="BH7192">
            <v>0</v>
          </cell>
          <cell r="BI7192">
            <v>0</v>
          </cell>
          <cell r="BJ7192">
            <v>0</v>
          </cell>
          <cell r="BK7192">
            <v>0</v>
          </cell>
          <cell r="BL7192">
            <v>0</v>
          </cell>
          <cell r="BM7192">
            <v>0</v>
          </cell>
          <cell r="BN7192">
            <v>0</v>
          </cell>
          <cell r="BO7192">
            <v>0</v>
          </cell>
          <cell r="BQ7192">
            <v>0</v>
          </cell>
          <cell r="BR7192">
            <v>0</v>
          </cell>
        </row>
        <row r="7193">
          <cell r="A7193" t="str">
            <v>гвс</v>
          </cell>
          <cell r="B7193" t="str">
            <v>тыс руб</v>
          </cell>
          <cell r="D7193">
            <v>0</v>
          </cell>
          <cell r="E7193">
            <v>0</v>
          </cell>
          <cell r="F7193">
            <v>0</v>
          </cell>
          <cell r="G7193">
            <v>0</v>
          </cell>
          <cell r="H7193">
            <v>0</v>
          </cell>
          <cell r="I7193">
            <v>0</v>
          </cell>
          <cell r="J7193">
            <v>0</v>
          </cell>
          <cell r="K7193">
            <v>0</v>
          </cell>
          <cell r="L7193">
            <v>0</v>
          </cell>
          <cell r="M7193">
            <v>0</v>
          </cell>
          <cell r="N7193">
            <v>0</v>
          </cell>
          <cell r="O7193">
            <v>0</v>
          </cell>
          <cell r="P7193">
            <v>0</v>
          </cell>
          <cell r="AQ7193">
            <v>0</v>
          </cell>
          <cell r="AR7193">
            <v>0</v>
          </cell>
          <cell r="AS7193">
            <v>0</v>
          </cell>
          <cell r="AT7193">
            <v>0</v>
          </cell>
          <cell r="AU7193">
            <v>0</v>
          </cell>
          <cell r="AV7193">
            <v>0</v>
          </cell>
          <cell r="AW7193">
            <v>0</v>
          </cell>
          <cell r="AX7193">
            <v>0</v>
          </cell>
          <cell r="AY7193">
            <v>0</v>
          </cell>
          <cell r="AZ7193">
            <v>0</v>
          </cell>
          <cell r="BA7193">
            <v>0</v>
          </cell>
          <cell r="BB7193">
            <v>0</v>
          </cell>
          <cell r="BD7193">
            <v>0</v>
          </cell>
          <cell r="BE7193">
            <v>0</v>
          </cell>
          <cell r="BF7193">
            <v>0</v>
          </cell>
          <cell r="BG7193">
            <v>0</v>
          </cell>
          <cell r="BH7193">
            <v>0</v>
          </cell>
          <cell r="BI7193">
            <v>0</v>
          </cell>
          <cell r="BJ7193">
            <v>0</v>
          </cell>
          <cell r="BK7193">
            <v>0</v>
          </cell>
          <cell r="BL7193">
            <v>0</v>
          </cell>
          <cell r="BM7193">
            <v>0</v>
          </cell>
          <cell r="BN7193">
            <v>0</v>
          </cell>
          <cell r="BO7193">
            <v>0</v>
          </cell>
          <cell r="BQ7193">
            <v>0</v>
          </cell>
          <cell r="BR7193">
            <v>0</v>
          </cell>
        </row>
        <row r="7194">
          <cell r="A7194" t="str">
            <v>пар</v>
          </cell>
          <cell r="B7194" t="str">
            <v>тыс руб</v>
          </cell>
          <cell r="D7194">
            <v>0</v>
          </cell>
          <cell r="E7194">
            <v>0</v>
          </cell>
          <cell r="F7194">
            <v>0</v>
          </cell>
          <cell r="G7194">
            <v>0</v>
          </cell>
          <cell r="H7194">
            <v>0</v>
          </cell>
          <cell r="I7194">
            <v>0</v>
          </cell>
          <cell r="J7194">
            <v>0</v>
          </cell>
          <cell r="K7194">
            <v>0</v>
          </cell>
          <cell r="L7194">
            <v>0</v>
          </cell>
          <cell r="M7194">
            <v>0</v>
          </cell>
          <cell r="N7194">
            <v>0</v>
          </cell>
          <cell r="O7194">
            <v>0</v>
          </cell>
          <cell r="P7194">
            <v>0</v>
          </cell>
          <cell r="AQ7194">
            <v>0</v>
          </cell>
          <cell r="AR7194">
            <v>0</v>
          </cell>
          <cell r="AS7194">
            <v>0</v>
          </cell>
          <cell r="AT7194">
            <v>0</v>
          </cell>
          <cell r="AU7194">
            <v>0</v>
          </cell>
          <cell r="AV7194">
            <v>0</v>
          </cell>
          <cell r="AW7194">
            <v>0</v>
          </cell>
          <cell r="AX7194">
            <v>0</v>
          </cell>
          <cell r="AY7194">
            <v>0</v>
          </cell>
          <cell r="AZ7194">
            <v>0</v>
          </cell>
          <cell r="BA7194">
            <v>0</v>
          </cell>
          <cell r="BB7194">
            <v>0</v>
          </cell>
          <cell r="BD7194">
            <v>0</v>
          </cell>
          <cell r="BE7194">
            <v>0</v>
          </cell>
          <cell r="BF7194">
            <v>0</v>
          </cell>
          <cell r="BG7194">
            <v>0</v>
          </cell>
          <cell r="BH7194">
            <v>0</v>
          </cell>
          <cell r="BI7194">
            <v>0</v>
          </cell>
          <cell r="BJ7194">
            <v>0</v>
          </cell>
          <cell r="BK7194">
            <v>0</v>
          </cell>
          <cell r="BL7194">
            <v>0</v>
          </cell>
          <cell r="BM7194">
            <v>0</v>
          </cell>
          <cell r="BN7194">
            <v>0</v>
          </cell>
          <cell r="BO7194">
            <v>0</v>
          </cell>
          <cell r="BQ7194">
            <v>0</v>
          </cell>
          <cell r="BR7194">
            <v>0</v>
          </cell>
        </row>
        <row r="7195">
          <cell r="A7195" t="str">
            <v>Покупка тепла</v>
          </cell>
          <cell r="B7195" t="str">
            <v>Гкал</v>
          </cell>
          <cell r="D7195">
            <v>0</v>
          </cell>
          <cell r="E7195">
            <v>0</v>
          </cell>
          <cell r="F7195">
            <v>0</v>
          </cell>
          <cell r="G7195">
            <v>0</v>
          </cell>
          <cell r="H7195">
            <v>0</v>
          </cell>
          <cell r="I7195">
            <v>0</v>
          </cell>
          <cell r="J7195">
            <v>0</v>
          </cell>
          <cell r="K7195">
            <v>0</v>
          </cell>
          <cell r="L7195">
            <v>0</v>
          </cell>
          <cell r="M7195">
            <v>0</v>
          </cell>
          <cell r="N7195">
            <v>0</v>
          </cell>
          <cell r="O7195">
            <v>0</v>
          </cell>
          <cell r="P7195">
            <v>0</v>
          </cell>
          <cell r="AQ7195">
            <v>126663.89644646441</v>
          </cell>
          <cell r="AR7195">
            <v>163481.76912796317</v>
          </cell>
          <cell r="AS7195">
            <v>167534.82016771234</v>
          </cell>
          <cell r="AT7195">
            <v>72141.727575479395</v>
          </cell>
          <cell r="AU7195">
            <v>70770.399283931154</v>
          </cell>
          <cell r="AV7195">
            <v>160700.89406900486</v>
          </cell>
          <cell r="AW7195">
            <v>191275.31131081039</v>
          </cell>
          <cell r="AX7195">
            <v>200799.43471555595</v>
          </cell>
          <cell r="AY7195">
            <v>177187.43299728975</v>
          </cell>
          <cell r="AZ7195">
            <v>170736.52352392607</v>
          </cell>
          <cell r="BA7195">
            <v>105808.09251455119</v>
          </cell>
          <cell r="BB7195">
            <v>70388.688644490117</v>
          </cell>
          <cell r="BD7195">
            <v>0</v>
          </cell>
          <cell r="BE7195">
            <v>0</v>
          </cell>
          <cell r="BF7195">
            <v>0</v>
          </cell>
          <cell r="BG7195">
            <v>0</v>
          </cell>
          <cell r="BH7195">
            <v>0</v>
          </cell>
          <cell r="BI7195">
            <v>0</v>
          </cell>
          <cell r="BJ7195">
            <v>0</v>
          </cell>
          <cell r="BK7195">
            <v>0</v>
          </cell>
          <cell r="BL7195">
            <v>0</v>
          </cell>
          <cell r="BM7195">
            <v>0</v>
          </cell>
          <cell r="BN7195">
            <v>0</v>
          </cell>
          <cell r="BO7195">
            <v>0</v>
          </cell>
          <cell r="BQ7195">
            <v>0</v>
          </cell>
          <cell r="BR7195">
            <v>0</v>
          </cell>
        </row>
        <row r="7196">
          <cell r="A7196" t="str">
            <v>гвс</v>
          </cell>
          <cell r="B7196" t="str">
            <v>Гкал</v>
          </cell>
          <cell r="D7196">
            <v>0</v>
          </cell>
          <cell r="E7196">
            <v>0</v>
          </cell>
          <cell r="F7196">
            <v>0</v>
          </cell>
          <cell r="G7196">
            <v>0</v>
          </cell>
          <cell r="H7196">
            <v>0</v>
          </cell>
          <cell r="I7196">
            <v>0</v>
          </cell>
          <cell r="J7196">
            <v>0</v>
          </cell>
          <cell r="K7196">
            <v>0</v>
          </cell>
          <cell r="L7196">
            <v>0</v>
          </cell>
          <cell r="M7196">
            <v>0</v>
          </cell>
          <cell r="N7196">
            <v>0</v>
          </cell>
          <cell r="O7196">
            <v>0</v>
          </cell>
          <cell r="P7196">
            <v>0</v>
          </cell>
          <cell r="AQ7196">
            <v>106229.52322677322</v>
          </cell>
          <cell r="AR7196">
            <v>143951.21460582936</v>
          </cell>
          <cell r="AS7196">
            <v>146638.43583223701</v>
          </cell>
          <cell r="AT7196">
            <v>53953.559888820892</v>
          </cell>
          <cell r="AU7196">
            <v>51944.560892129812</v>
          </cell>
          <cell r="AV7196">
            <v>140568.30272006564</v>
          </cell>
          <cell r="AW7196">
            <v>169349.11193039542</v>
          </cell>
          <cell r="AX7196">
            <v>178628.27325978759</v>
          </cell>
          <cell r="AY7196">
            <v>156185.07357970509</v>
          </cell>
          <cell r="AZ7196">
            <v>149433.23364224512</v>
          </cell>
          <cell r="BA7196">
            <v>86880.010756154414</v>
          </cell>
          <cell r="BB7196">
            <v>51591.321347157304</v>
          </cell>
          <cell r="BD7196">
            <v>0</v>
          </cell>
          <cell r="BE7196">
            <v>0</v>
          </cell>
          <cell r="BF7196">
            <v>0</v>
          </cell>
          <cell r="BG7196">
            <v>0</v>
          </cell>
          <cell r="BH7196">
            <v>0</v>
          </cell>
          <cell r="BI7196">
            <v>0</v>
          </cell>
          <cell r="BJ7196">
            <v>0</v>
          </cell>
          <cell r="BK7196">
            <v>0</v>
          </cell>
          <cell r="BL7196">
            <v>0</v>
          </cell>
          <cell r="BM7196">
            <v>0</v>
          </cell>
          <cell r="BN7196">
            <v>0</v>
          </cell>
          <cell r="BO7196">
            <v>0</v>
          </cell>
          <cell r="BQ7196">
            <v>0</v>
          </cell>
          <cell r="BR7196">
            <v>0</v>
          </cell>
        </row>
        <row r="7197">
          <cell r="A7197" t="str">
            <v>пар</v>
          </cell>
          <cell r="B7197" t="str">
            <v>Гкал</v>
          </cell>
          <cell r="D7197">
            <v>0</v>
          </cell>
          <cell r="E7197">
            <v>0</v>
          </cell>
          <cell r="F7197">
            <v>0</v>
          </cell>
          <cell r="G7197">
            <v>0</v>
          </cell>
          <cell r="H7197">
            <v>0</v>
          </cell>
          <cell r="I7197">
            <v>0</v>
          </cell>
          <cell r="J7197">
            <v>0</v>
          </cell>
          <cell r="K7197">
            <v>0</v>
          </cell>
          <cell r="L7197">
            <v>0</v>
          </cell>
          <cell r="M7197">
            <v>0</v>
          </cell>
          <cell r="N7197">
            <v>0</v>
          </cell>
          <cell r="O7197">
            <v>0</v>
          </cell>
          <cell r="P7197">
            <v>0</v>
          </cell>
          <cell r="AQ7197">
            <v>20434.373219691188</v>
          </cell>
          <cell r="AR7197">
            <v>19530.554522133825</v>
          </cell>
          <cell r="AS7197">
            <v>20896.384335475319</v>
          </cell>
          <cell r="AT7197">
            <v>18188.167686658511</v>
          </cell>
          <cell r="AU7197">
            <v>18825.838391801342</v>
          </cell>
          <cell r="AV7197">
            <v>20132.591348939211</v>
          </cell>
          <cell r="AW7197">
            <v>21926.199380414957</v>
          </cell>
          <cell r="AX7197">
            <v>22171.161455768357</v>
          </cell>
          <cell r="AY7197">
            <v>21002.359417584659</v>
          </cell>
          <cell r="AZ7197">
            <v>21303.28988168095</v>
          </cell>
          <cell r="BA7197">
            <v>18928.08175839678</v>
          </cell>
          <cell r="BB7197">
            <v>18797.367297332807</v>
          </cell>
          <cell r="BD7197">
            <v>0</v>
          </cell>
          <cell r="BE7197">
            <v>0</v>
          </cell>
          <cell r="BF7197">
            <v>0</v>
          </cell>
          <cell r="BG7197">
            <v>0</v>
          </cell>
          <cell r="BH7197">
            <v>0</v>
          </cell>
          <cell r="BI7197">
            <v>0</v>
          </cell>
          <cell r="BJ7197">
            <v>0</v>
          </cell>
          <cell r="BK7197">
            <v>0</v>
          </cell>
          <cell r="BL7197">
            <v>0</v>
          </cell>
          <cell r="BM7197">
            <v>0</v>
          </cell>
          <cell r="BN7197">
            <v>0</v>
          </cell>
          <cell r="BO7197">
            <v>0</v>
          </cell>
          <cell r="BQ7197">
            <v>0</v>
          </cell>
          <cell r="BR7197">
            <v>0</v>
          </cell>
        </row>
        <row r="7198">
          <cell r="A7198" t="str">
            <v>Покупка э/энергии на БР</v>
          </cell>
          <cell r="B7198" t="str">
            <v>тыс руб</v>
          </cell>
          <cell r="D7198">
            <v>0</v>
          </cell>
          <cell r="E7198">
            <v>0</v>
          </cell>
          <cell r="F7198">
            <v>0</v>
          </cell>
          <cell r="G7198">
            <v>0</v>
          </cell>
          <cell r="H7198">
            <v>0</v>
          </cell>
          <cell r="I7198">
            <v>0</v>
          </cell>
          <cell r="J7198">
            <v>0</v>
          </cell>
          <cell r="K7198">
            <v>0</v>
          </cell>
          <cell r="L7198">
            <v>0</v>
          </cell>
          <cell r="M7198">
            <v>0</v>
          </cell>
          <cell r="N7198">
            <v>0</v>
          </cell>
          <cell r="O7198">
            <v>0</v>
          </cell>
          <cell r="P7198">
            <v>0</v>
          </cell>
          <cell r="AQ7198">
            <v>0</v>
          </cell>
          <cell r="AR7198">
            <v>0</v>
          </cell>
          <cell r="AS7198">
            <v>0</v>
          </cell>
          <cell r="AT7198">
            <v>0</v>
          </cell>
          <cell r="AU7198">
            <v>0</v>
          </cell>
          <cell r="AV7198">
            <v>0</v>
          </cell>
          <cell r="AW7198">
            <v>0</v>
          </cell>
          <cell r="AX7198">
            <v>0</v>
          </cell>
          <cell r="AY7198">
            <v>0</v>
          </cell>
          <cell r="AZ7198">
            <v>0</v>
          </cell>
          <cell r="BA7198">
            <v>0</v>
          </cell>
          <cell r="BB7198">
            <v>0</v>
          </cell>
          <cell r="BD7198">
            <v>0</v>
          </cell>
          <cell r="BE7198">
            <v>0</v>
          </cell>
          <cell r="BF7198">
            <v>0</v>
          </cell>
          <cell r="BG7198">
            <v>0</v>
          </cell>
          <cell r="BH7198">
            <v>0</v>
          </cell>
          <cell r="BI7198">
            <v>0</v>
          </cell>
          <cell r="BJ7198">
            <v>0</v>
          </cell>
          <cell r="BK7198">
            <v>0</v>
          </cell>
          <cell r="BL7198">
            <v>0</v>
          </cell>
          <cell r="BM7198">
            <v>0</v>
          </cell>
          <cell r="BN7198">
            <v>0</v>
          </cell>
          <cell r="BO7198">
            <v>0</v>
          </cell>
          <cell r="BQ7198">
            <v>0</v>
          </cell>
          <cell r="BR7198">
            <v>0</v>
          </cell>
        </row>
        <row r="7199">
          <cell r="A7199" t="str">
            <v>Покупка э/энергии на БР</v>
          </cell>
          <cell r="B7199" t="str">
            <v>МВтч</v>
          </cell>
          <cell r="D7199">
            <v>0</v>
          </cell>
          <cell r="E7199">
            <v>0</v>
          </cell>
          <cell r="F7199">
            <v>0</v>
          </cell>
          <cell r="G7199">
            <v>0</v>
          </cell>
          <cell r="H7199">
            <v>0</v>
          </cell>
          <cell r="I7199">
            <v>0</v>
          </cell>
          <cell r="J7199">
            <v>0</v>
          </cell>
          <cell r="K7199">
            <v>0</v>
          </cell>
          <cell r="L7199">
            <v>0</v>
          </cell>
          <cell r="M7199">
            <v>0</v>
          </cell>
          <cell r="N7199">
            <v>0</v>
          </cell>
          <cell r="O7199">
            <v>0</v>
          </cell>
          <cell r="P7199">
            <v>0</v>
          </cell>
          <cell r="AQ7199">
            <v>0</v>
          </cell>
          <cell r="AR7199">
            <v>0</v>
          </cell>
          <cell r="AS7199">
            <v>0</v>
          </cell>
          <cell r="AT7199">
            <v>0</v>
          </cell>
          <cell r="AU7199">
            <v>0</v>
          </cell>
          <cell r="AV7199">
            <v>0</v>
          </cell>
          <cell r="AW7199">
            <v>0</v>
          </cell>
          <cell r="AX7199">
            <v>0</v>
          </cell>
          <cell r="AY7199">
            <v>0</v>
          </cell>
          <cell r="AZ7199">
            <v>0</v>
          </cell>
          <cell r="BA7199">
            <v>0</v>
          </cell>
          <cell r="BB7199">
            <v>0</v>
          </cell>
          <cell r="BD7199">
            <v>0</v>
          </cell>
          <cell r="BE7199">
            <v>0</v>
          </cell>
          <cell r="BF7199">
            <v>0</v>
          </cell>
          <cell r="BG7199">
            <v>0</v>
          </cell>
          <cell r="BH7199">
            <v>0</v>
          </cell>
          <cell r="BI7199">
            <v>0</v>
          </cell>
          <cell r="BJ7199">
            <v>0</v>
          </cell>
          <cell r="BK7199">
            <v>0</v>
          </cell>
          <cell r="BL7199">
            <v>0</v>
          </cell>
          <cell r="BM7199">
            <v>0</v>
          </cell>
          <cell r="BN7199">
            <v>0</v>
          </cell>
          <cell r="BO7199">
            <v>0</v>
          </cell>
          <cell r="BQ7199">
            <v>0</v>
          </cell>
          <cell r="BR7199">
            <v>0</v>
          </cell>
        </row>
        <row r="7200">
          <cell r="A7200">
            <v>0</v>
          </cell>
          <cell r="B7200">
            <v>0</v>
          </cell>
          <cell r="D7200">
            <v>0</v>
          </cell>
          <cell r="E7200">
            <v>0</v>
          </cell>
          <cell r="F7200">
            <v>0</v>
          </cell>
          <cell r="G7200">
            <v>0</v>
          </cell>
          <cell r="H7200">
            <v>0</v>
          </cell>
          <cell r="I7200">
            <v>0</v>
          </cell>
          <cell r="J7200">
            <v>0</v>
          </cell>
          <cell r="K7200">
            <v>0</v>
          </cell>
          <cell r="L7200">
            <v>0</v>
          </cell>
          <cell r="M7200">
            <v>0</v>
          </cell>
          <cell r="N7200">
            <v>0</v>
          </cell>
          <cell r="O7200">
            <v>0</v>
          </cell>
          <cell r="P7200">
            <v>0</v>
          </cell>
        </row>
        <row r="7201">
          <cell r="A7201" t="str">
            <v>Торговля с убытком</v>
          </cell>
          <cell r="B7201">
            <v>0</v>
          </cell>
          <cell r="D7201">
            <v>0</v>
          </cell>
          <cell r="E7201">
            <v>0</v>
          </cell>
          <cell r="F7201">
            <v>0</v>
          </cell>
          <cell r="G7201">
            <v>0</v>
          </cell>
          <cell r="H7201">
            <v>0</v>
          </cell>
          <cell r="I7201">
            <v>0</v>
          </cell>
          <cell r="J7201">
            <v>0</v>
          </cell>
          <cell r="K7201">
            <v>0</v>
          </cell>
          <cell r="L7201">
            <v>0</v>
          </cell>
          <cell r="M7201">
            <v>0</v>
          </cell>
          <cell r="N7201">
            <v>0</v>
          </cell>
          <cell r="O7201">
            <v>0</v>
          </cell>
          <cell r="P7201">
            <v>0</v>
          </cell>
        </row>
        <row r="7202">
          <cell r="A7202" t="str">
            <v>в денежном выражении</v>
          </cell>
          <cell r="B7202" t="str">
            <v>тыс руб</v>
          </cell>
          <cell r="D7202">
            <v>0</v>
          </cell>
          <cell r="E7202">
            <v>0</v>
          </cell>
          <cell r="F7202">
            <v>0</v>
          </cell>
          <cell r="G7202">
            <v>0</v>
          </cell>
          <cell r="H7202">
            <v>0</v>
          </cell>
          <cell r="I7202">
            <v>0</v>
          </cell>
          <cell r="J7202">
            <v>0</v>
          </cell>
          <cell r="K7202">
            <v>0</v>
          </cell>
          <cell r="L7202">
            <v>0</v>
          </cell>
          <cell r="M7202">
            <v>0</v>
          </cell>
          <cell r="N7202">
            <v>0</v>
          </cell>
          <cell r="O7202">
            <v>0</v>
          </cell>
          <cell r="P7202">
            <v>0</v>
          </cell>
          <cell r="AQ7202">
            <v>0</v>
          </cell>
          <cell r="AR7202">
            <v>0</v>
          </cell>
          <cell r="AS7202">
            <v>0</v>
          </cell>
          <cell r="AT7202">
            <v>0</v>
          </cell>
          <cell r="AU7202">
            <v>0</v>
          </cell>
          <cell r="AV7202">
            <v>0</v>
          </cell>
          <cell r="AW7202">
            <v>0</v>
          </cell>
          <cell r="AX7202">
            <v>0</v>
          </cell>
          <cell r="AY7202">
            <v>0</v>
          </cell>
          <cell r="AZ7202">
            <v>0</v>
          </cell>
          <cell r="BA7202">
            <v>0</v>
          </cell>
          <cell r="BB7202">
            <v>0</v>
          </cell>
          <cell r="BD7202">
            <v>0</v>
          </cell>
          <cell r="BE7202">
            <v>0</v>
          </cell>
          <cell r="BF7202">
            <v>0</v>
          </cell>
          <cell r="BG7202">
            <v>0</v>
          </cell>
          <cell r="BH7202">
            <v>0</v>
          </cell>
          <cell r="BI7202">
            <v>0</v>
          </cell>
          <cell r="BJ7202">
            <v>0</v>
          </cell>
          <cell r="BK7202">
            <v>0</v>
          </cell>
          <cell r="BL7202">
            <v>0</v>
          </cell>
          <cell r="BM7202">
            <v>0</v>
          </cell>
          <cell r="BN7202">
            <v>0</v>
          </cell>
          <cell r="BO7202">
            <v>0</v>
          </cell>
          <cell r="BQ7202">
            <v>0</v>
          </cell>
          <cell r="BR7202">
            <v>0</v>
          </cell>
        </row>
        <row r="7203">
          <cell r="A7203" t="str">
            <v>в натуральном выражении</v>
          </cell>
          <cell r="B7203" t="str">
            <v>МВтч</v>
          </cell>
          <cell r="D7203">
            <v>0</v>
          </cell>
          <cell r="E7203">
            <v>0</v>
          </cell>
          <cell r="F7203">
            <v>0</v>
          </cell>
          <cell r="G7203">
            <v>0</v>
          </cell>
          <cell r="H7203">
            <v>0</v>
          </cell>
          <cell r="I7203">
            <v>0</v>
          </cell>
          <cell r="J7203">
            <v>0</v>
          </cell>
          <cell r="K7203">
            <v>0</v>
          </cell>
          <cell r="L7203">
            <v>0</v>
          </cell>
          <cell r="M7203">
            <v>0</v>
          </cell>
          <cell r="N7203">
            <v>0</v>
          </cell>
          <cell r="O7203">
            <v>0</v>
          </cell>
          <cell r="P7203">
            <v>0</v>
          </cell>
          <cell r="AQ7203">
            <v>0</v>
          </cell>
          <cell r="AR7203">
            <v>0</v>
          </cell>
          <cell r="AS7203">
            <v>0</v>
          </cell>
          <cell r="AT7203">
            <v>0</v>
          </cell>
          <cell r="AU7203">
            <v>0</v>
          </cell>
          <cell r="AV7203">
            <v>0</v>
          </cell>
          <cell r="AW7203">
            <v>0</v>
          </cell>
          <cell r="AX7203">
            <v>0</v>
          </cell>
          <cell r="AY7203">
            <v>0</v>
          </cell>
          <cell r="AZ7203">
            <v>0</v>
          </cell>
          <cell r="BA7203">
            <v>0</v>
          </cell>
          <cell r="BB7203">
            <v>0</v>
          </cell>
          <cell r="BD7203">
            <v>0</v>
          </cell>
          <cell r="BE7203">
            <v>0</v>
          </cell>
          <cell r="BF7203">
            <v>0</v>
          </cell>
          <cell r="BG7203">
            <v>0</v>
          </cell>
          <cell r="BH7203">
            <v>0</v>
          </cell>
          <cell r="BI7203">
            <v>0</v>
          </cell>
          <cell r="BJ7203">
            <v>0</v>
          </cell>
          <cell r="BK7203">
            <v>0</v>
          </cell>
          <cell r="BL7203">
            <v>0</v>
          </cell>
          <cell r="BM7203">
            <v>0</v>
          </cell>
          <cell r="BN7203">
            <v>0</v>
          </cell>
          <cell r="BO7203">
            <v>0</v>
          </cell>
          <cell r="BQ7203">
            <v>0</v>
          </cell>
          <cell r="BR7203">
            <v>0</v>
          </cell>
        </row>
        <row r="7204">
          <cell r="A7204">
            <v>0</v>
          </cell>
          <cell r="B7204">
            <v>0</v>
          </cell>
          <cell r="D7204">
            <v>0</v>
          </cell>
          <cell r="E7204">
            <v>0</v>
          </cell>
          <cell r="F7204">
            <v>0</v>
          </cell>
          <cell r="G7204">
            <v>0</v>
          </cell>
          <cell r="H7204">
            <v>0</v>
          </cell>
          <cell r="I7204">
            <v>0</v>
          </cell>
          <cell r="J7204">
            <v>0</v>
          </cell>
          <cell r="K7204">
            <v>0</v>
          </cell>
          <cell r="L7204">
            <v>0</v>
          </cell>
          <cell r="M7204">
            <v>0</v>
          </cell>
          <cell r="N7204">
            <v>0</v>
          </cell>
          <cell r="O7204">
            <v>0</v>
          </cell>
          <cell r="P7204">
            <v>0</v>
          </cell>
        </row>
        <row r="7205">
          <cell r="A7205" t="str">
            <v>Топливный баланс</v>
          </cell>
          <cell r="B7205">
            <v>0</v>
          </cell>
          <cell r="D7205">
            <v>40290.524616945448</v>
          </cell>
          <cell r="E7205">
            <v>34903.631236288093</v>
          </cell>
          <cell r="F7205">
            <v>34075.255395502085</v>
          </cell>
          <cell r="G7205">
            <v>26262.107470655556</v>
          </cell>
          <cell r="H7205">
            <v>17739.172620047728</v>
          </cell>
          <cell r="I7205">
            <v>6142.2007565184376</v>
          </cell>
          <cell r="J7205">
            <v>5157.0771449758777</v>
          </cell>
          <cell r="K7205">
            <v>4690.2516726905333</v>
          </cell>
          <cell r="L7205">
            <v>14905.124580268646</v>
          </cell>
          <cell r="M7205">
            <v>25247.386632527232</v>
          </cell>
          <cell r="N7205">
            <v>32884.218134546951</v>
          </cell>
          <cell r="O7205">
            <v>36169.741146442684</v>
          </cell>
          <cell r="P7205">
            <v>0</v>
          </cell>
          <cell r="AQ7205">
            <v>0</v>
          </cell>
          <cell r="AR7205">
            <v>0</v>
          </cell>
          <cell r="AS7205">
            <v>0</v>
          </cell>
          <cell r="AT7205">
            <v>0</v>
          </cell>
          <cell r="AU7205">
            <v>0</v>
          </cell>
          <cell r="AV7205">
            <v>0</v>
          </cell>
          <cell r="AW7205">
            <v>0</v>
          </cell>
          <cell r="AX7205">
            <v>0</v>
          </cell>
          <cell r="AY7205">
            <v>0</v>
          </cell>
          <cell r="AZ7205">
            <v>0</v>
          </cell>
          <cell r="BA7205">
            <v>0</v>
          </cell>
          <cell r="BB7205">
            <v>0</v>
          </cell>
          <cell r="BD7205">
            <v>0</v>
          </cell>
          <cell r="BE7205">
            <v>0</v>
          </cell>
          <cell r="BF7205">
            <v>0</v>
          </cell>
          <cell r="BG7205">
            <v>0</v>
          </cell>
          <cell r="BH7205">
            <v>0</v>
          </cell>
          <cell r="BI7205">
            <v>0</v>
          </cell>
          <cell r="BJ7205">
            <v>0</v>
          </cell>
          <cell r="BK7205">
            <v>0</v>
          </cell>
          <cell r="BL7205">
            <v>0</v>
          </cell>
          <cell r="BM7205">
            <v>0</v>
          </cell>
          <cell r="BN7205">
            <v>0</v>
          </cell>
          <cell r="BO7205">
            <v>0</v>
          </cell>
          <cell r="BQ7205">
            <v>0</v>
          </cell>
          <cell r="BR7205">
            <v>0</v>
          </cell>
        </row>
        <row r="7206">
          <cell r="A7206" t="str">
            <v>газ лимитный</v>
          </cell>
          <cell r="B7206" t="str">
            <v>тут</v>
          </cell>
          <cell r="D7206">
            <v>35296.471282360471</v>
          </cell>
          <cell r="E7206">
            <v>27360.316936282608</v>
          </cell>
          <cell r="F7206">
            <v>22104.056164625261</v>
          </cell>
          <cell r="G7206">
            <v>19266.356289529169</v>
          </cell>
          <cell r="H7206">
            <v>10716.244314489928</v>
          </cell>
          <cell r="I7206">
            <v>3305.9241263315266</v>
          </cell>
          <cell r="J7206">
            <v>2165.9663865546217</v>
          </cell>
          <cell r="K7206">
            <v>3419.7802197802207</v>
          </cell>
          <cell r="L7206">
            <v>10291.612682132993</v>
          </cell>
          <cell r="M7206">
            <v>18924.015086108971</v>
          </cell>
          <cell r="N7206">
            <v>23940.20524993019</v>
          </cell>
          <cell r="O7206">
            <v>29355.605709018091</v>
          </cell>
          <cell r="P7206">
            <v>0</v>
          </cell>
          <cell r="AQ7206">
            <v>0</v>
          </cell>
          <cell r="AR7206">
            <v>0</v>
          </cell>
          <cell r="AS7206">
            <v>0</v>
          </cell>
          <cell r="AT7206">
            <v>0</v>
          </cell>
          <cell r="AU7206">
            <v>0</v>
          </cell>
          <cell r="AV7206">
            <v>0</v>
          </cell>
          <cell r="AW7206">
            <v>0</v>
          </cell>
          <cell r="AX7206">
            <v>0</v>
          </cell>
          <cell r="AY7206">
            <v>0</v>
          </cell>
          <cell r="AZ7206">
            <v>0</v>
          </cell>
          <cell r="BA7206">
            <v>0</v>
          </cell>
          <cell r="BB7206">
            <v>0</v>
          </cell>
          <cell r="BD7206">
            <v>0</v>
          </cell>
          <cell r="BE7206">
            <v>0</v>
          </cell>
          <cell r="BF7206">
            <v>0</v>
          </cell>
          <cell r="BG7206">
            <v>0</v>
          </cell>
          <cell r="BH7206">
            <v>0</v>
          </cell>
          <cell r="BI7206">
            <v>0</v>
          </cell>
          <cell r="BJ7206">
            <v>0</v>
          </cell>
          <cell r="BK7206">
            <v>0</v>
          </cell>
          <cell r="BL7206">
            <v>0</v>
          </cell>
          <cell r="BM7206">
            <v>0</v>
          </cell>
          <cell r="BN7206">
            <v>0</v>
          </cell>
          <cell r="BO7206">
            <v>0</v>
          </cell>
          <cell r="BQ7206">
            <v>0</v>
          </cell>
          <cell r="BR7206">
            <v>0</v>
          </cell>
        </row>
        <row r="7207">
          <cell r="A7207" t="str">
            <v>газ сверхлимитный</v>
          </cell>
          <cell r="B7207" t="str">
            <v>тут</v>
          </cell>
          <cell r="D7207">
            <v>4781.5285024971909</v>
          </cell>
          <cell r="E7207">
            <v>6859.9334214525152</v>
          </cell>
          <cell r="F7207">
            <v>11579.735971728705</v>
          </cell>
          <cell r="G7207">
            <v>6616.3914214364613</v>
          </cell>
          <cell r="H7207">
            <v>6865.7564795643302</v>
          </cell>
          <cell r="I7207">
            <v>2767.2766689466016</v>
          </cell>
          <cell r="J7207">
            <v>2970.1107884212561</v>
          </cell>
          <cell r="K7207">
            <v>1231.1374600070867</v>
          </cell>
          <cell r="L7207">
            <v>4557.8137917356535</v>
          </cell>
          <cell r="M7207">
            <v>6131.502825365631</v>
          </cell>
          <cell r="N7207">
            <v>8504.8073492926542</v>
          </cell>
          <cell r="O7207">
            <v>6337.349014988109</v>
          </cell>
          <cell r="P7207">
            <v>0</v>
          </cell>
          <cell r="AQ7207">
            <v>0</v>
          </cell>
          <cell r="AR7207">
            <v>0</v>
          </cell>
          <cell r="AS7207">
            <v>0</v>
          </cell>
          <cell r="AT7207">
            <v>0</v>
          </cell>
          <cell r="AU7207">
            <v>0</v>
          </cell>
          <cell r="AV7207">
            <v>0</v>
          </cell>
          <cell r="AW7207">
            <v>0</v>
          </cell>
          <cell r="AX7207">
            <v>0</v>
          </cell>
          <cell r="AY7207">
            <v>0</v>
          </cell>
          <cell r="AZ7207">
            <v>0</v>
          </cell>
          <cell r="BA7207">
            <v>0</v>
          </cell>
          <cell r="BB7207">
            <v>0</v>
          </cell>
          <cell r="BD7207">
            <v>0</v>
          </cell>
          <cell r="BE7207">
            <v>0</v>
          </cell>
          <cell r="BF7207">
            <v>0</v>
          </cell>
          <cell r="BG7207">
            <v>0</v>
          </cell>
          <cell r="BH7207">
            <v>0</v>
          </cell>
          <cell r="BI7207">
            <v>0</v>
          </cell>
          <cell r="BJ7207">
            <v>0</v>
          </cell>
          <cell r="BK7207">
            <v>0</v>
          </cell>
          <cell r="BL7207">
            <v>0</v>
          </cell>
          <cell r="BM7207">
            <v>0</v>
          </cell>
          <cell r="BN7207">
            <v>0</v>
          </cell>
          <cell r="BO7207">
            <v>0</v>
          </cell>
          <cell r="BQ7207">
            <v>0</v>
          </cell>
          <cell r="BR7207">
            <v>0</v>
          </cell>
        </row>
        <row r="7208">
          <cell r="A7208" t="str">
            <v>газ коммерческий</v>
          </cell>
          <cell r="B7208" t="str">
            <v>тут</v>
          </cell>
          <cell r="D7208">
            <v>0</v>
          </cell>
          <cell r="E7208">
            <v>0</v>
          </cell>
          <cell r="F7208">
            <v>0</v>
          </cell>
          <cell r="G7208">
            <v>0</v>
          </cell>
          <cell r="H7208">
            <v>0</v>
          </cell>
          <cell r="I7208">
            <v>0</v>
          </cell>
          <cell r="J7208">
            <v>0</v>
          </cell>
          <cell r="K7208">
            <v>0</v>
          </cell>
          <cell r="L7208">
            <v>0</v>
          </cell>
          <cell r="M7208">
            <v>0</v>
          </cell>
          <cell r="N7208">
            <v>0</v>
          </cell>
          <cell r="O7208">
            <v>0</v>
          </cell>
          <cell r="P7208">
            <v>0</v>
          </cell>
          <cell r="AQ7208">
            <v>0</v>
          </cell>
          <cell r="AR7208">
            <v>0</v>
          </cell>
          <cell r="AS7208">
            <v>0</v>
          </cell>
          <cell r="AT7208">
            <v>0</v>
          </cell>
          <cell r="AU7208">
            <v>0</v>
          </cell>
          <cell r="AV7208">
            <v>0</v>
          </cell>
          <cell r="AW7208">
            <v>0</v>
          </cell>
          <cell r="AX7208">
            <v>0</v>
          </cell>
          <cell r="AY7208">
            <v>0</v>
          </cell>
          <cell r="AZ7208">
            <v>0</v>
          </cell>
          <cell r="BA7208">
            <v>0</v>
          </cell>
          <cell r="BB7208">
            <v>0</v>
          </cell>
          <cell r="BD7208">
            <v>0</v>
          </cell>
          <cell r="BE7208">
            <v>0</v>
          </cell>
          <cell r="BF7208">
            <v>0</v>
          </cell>
          <cell r="BG7208">
            <v>0</v>
          </cell>
          <cell r="BH7208">
            <v>0</v>
          </cell>
          <cell r="BI7208">
            <v>0</v>
          </cell>
          <cell r="BJ7208">
            <v>0</v>
          </cell>
          <cell r="BK7208">
            <v>0</v>
          </cell>
          <cell r="BL7208">
            <v>0</v>
          </cell>
          <cell r="BM7208">
            <v>0</v>
          </cell>
          <cell r="BN7208">
            <v>0</v>
          </cell>
          <cell r="BO7208">
            <v>0</v>
          </cell>
          <cell r="BQ7208">
            <v>0</v>
          </cell>
          <cell r="BR7208">
            <v>0</v>
          </cell>
        </row>
        <row r="7209">
          <cell r="A7209" t="str">
            <v>газ попутный</v>
          </cell>
          <cell r="B7209" t="str">
            <v>тут</v>
          </cell>
          <cell r="D7209">
            <v>0</v>
          </cell>
          <cell r="E7209">
            <v>0</v>
          </cell>
          <cell r="F7209">
            <v>0</v>
          </cell>
          <cell r="G7209">
            <v>0</v>
          </cell>
          <cell r="H7209">
            <v>0</v>
          </cell>
          <cell r="I7209">
            <v>0</v>
          </cell>
          <cell r="J7209">
            <v>0</v>
          </cell>
          <cell r="K7209">
            <v>0</v>
          </cell>
          <cell r="L7209">
            <v>0</v>
          </cell>
          <cell r="M7209">
            <v>0</v>
          </cell>
          <cell r="N7209">
            <v>0</v>
          </cell>
          <cell r="O7209">
            <v>0</v>
          </cell>
          <cell r="P7209">
            <v>0</v>
          </cell>
          <cell r="AQ7209">
            <v>0</v>
          </cell>
          <cell r="AR7209">
            <v>0</v>
          </cell>
          <cell r="AS7209">
            <v>0</v>
          </cell>
          <cell r="AT7209">
            <v>0</v>
          </cell>
          <cell r="AU7209">
            <v>0</v>
          </cell>
          <cell r="AV7209">
            <v>0</v>
          </cell>
          <cell r="AW7209">
            <v>0</v>
          </cell>
          <cell r="AX7209">
            <v>0</v>
          </cell>
          <cell r="AY7209">
            <v>0</v>
          </cell>
          <cell r="AZ7209">
            <v>0</v>
          </cell>
          <cell r="BA7209">
            <v>0</v>
          </cell>
          <cell r="BB7209">
            <v>0</v>
          </cell>
          <cell r="BD7209">
            <v>0</v>
          </cell>
          <cell r="BE7209">
            <v>0</v>
          </cell>
          <cell r="BF7209">
            <v>0</v>
          </cell>
          <cell r="BG7209">
            <v>0</v>
          </cell>
          <cell r="BH7209">
            <v>0</v>
          </cell>
          <cell r="BI7209">
            <v>0</v>
          </cell>
          <cell r="BJ7209">
            <v>0</v>
          </cell>
          <cell r="BK7209">
            <v>0</v>
          </cell>
          <cell r="BL7209">
            <v>0</v>
          </cell>
          <cell r="BM7209">
            <v>0</v>
          </cell>
          <cell r="BN7209">
            <v>0</v>
          </cell>
          <cell r="BO7209">
            <v>0</v>
          </cell>
          <cell r="BQ7209">
            <v>0</v>
          </cell>
          <cell r="BR7209">
            <v>0</v>
          </cell>
        </row>
        <row r="7210">
          <cell r="A7210" t="str">
            <v>газ коксовый (топливный)</v>
          </cell>
          <cell r="B7210" t="str">
            <v>тут</v>
          </cell>
          <cell r="D7210">
            <v>0</v>
          </cell>
          <cell r="E7210">
            <v>0</v>
          </cell>
          <cell r="F7210">
            <v>0</v>
          </cell>
          <cell r="G7210">
            <v>0</v>
          </cell>
          <cell r="H7210">
            <v>0</v>
          </cell>
          <cell r="I7210">
            <v>0</v>
          </cell>
          <cell r="J7210">
            <v>0</v>
          </cell>
          <cell r="K7210">
            <v>0</v>
          </cell>
          <cell r="L7210">
            <v>0</v>
          </cell>
          <cell r="M7210">
            <v>0</v>
          </cell>
          <cell r="N7210">
            <v>0</v>
          </cell>
          <cell r="O7210">
            <v>0</v>
          </cell>
          <cell r="P7210">
            <v>0</v>
          </cell>
          <cell r="AQ7210">
            <v>0</v>
          </cell>
          <cell r="AR7210">
            <v>0</v>
          </cell>
          <cell r="AS7210">
            <v>0</v>
          </cell>
          <cell r="AT7210">
            <v>0</v>
          </cell>
          <cell r="AU7210">
            <v>0</v>
          </cell>
          <cell r="AV7210">
            <v>0</v>
          </cell>
          <cell r="AW7210">
            <v>0</v>
          </cell>
          <cell r="AX7210">
            <v>0</v>
          </cell>
          <cell r="AY7210">
            <v>0</v>
          </cell>
          <cell r="AZ7210">
            <v>0</v>
          </cell>
          <cell r="BA7210">
            <v>0</v>
          </cell>
          <cell r="BB7210">
            <v>0</v>
          </cell>
          <cell r="BD7210">
            <v>0</v>
          </cell>
          <cell r="BE7210">
            <v>0</v>
          </cell>
          <cell r="BF7210">
            <v>0</v>
          </cell>
          <cell r="BG7210">
            <v>0</v>
          </cell>
          <cell r="BH7210">
            <v>0</v>
          </cell>
          <cell r="BI7210">
            <v>0</v>
          </cell>
          <cell r="BJ7210">
            <v>0</v>
          </cell>
          <cell r="BK7210">
            <v>0</v>
          </cell>
          <cell r="BL7210">
            <v>0</v>
          </cell>
          <cell r="BM7210">
            <v>0</v>
          </cell>
          <cell r="BN7210">
            <v>0</v>
          </cell>
          <cell r="BO7210">
            <v>0</v>
          </cell>
          <cell r="BQ7210">
            <v>0</v>
          </cell>
          <cell r="BR7210">
            <v>0</v>
          </cell>
        </row>
        <row r="7211">
          <cell r="A7211" t="str">
            <v>газ природный местный</v>
          </cell>
          <cell r="B7211" t="str">
            <v>тут</v>
          </cell>
          <cell r="D7211">
            <v>0</v>
          </cell>
          <cell r="E7211">
            <v>0</v>
          </cell>
          <cell r="F7211">
            <v>0</v>
          </cell>
          <cell r="G7211">
            <v>0</v>
          </cell>
          <cell r="H7211">
            <v>0</v>
          </cell>
          <cell r="I7211">
            <v>0</v>
          </cell>
          <cell r="J7211">
            <v>0</v>
          </cell>
          <cell r="K7211">
            <v>0</v>
          </cell>
          <cell r="L7211">
            <v>0</v>
          </cell>
          <cell r="M7211">
            <v>0</v>
          </cell>
          <cell r="N7211">
            <v>0</v>
          </cell>
          <cell r="O7211">
            <v>0</v>
          </cell>
          <cell r="P7211">
            <v>0</v>
          </cell>
          <cell r="AQ7211">
            <v>0</v>
          </cell>
          <cell r="AR7211">
            <v>0</v>
          </cell>
          <cell r="AS7211">
            <v>0</v>
          </cell>
          <cell r="AT7211">
            <v>0</v>
          </cell>
          <cell r="AU7211">
            <v>0</v>
          </cell>
          <cell r="AV7211">
            <v>0</v>
          </cell>
          <cell r="AW7211">
            <v>0</v>
          </cell>
          <cell r="AX7211">
            <v>0</v>
          </cell>
          <cell r="AY7211">
            <v>0</v>
          </cell>
          <cell r="AZ7211">
            <v>0</v>
          </cell>
          <cell r="BA7211">
            <v>0</v>
          </cell>
          <cell r="BB7211">
            <v>0</v>
          </cell>
          <cell r="BD7211">
            <v>0</v>
          </cell>
          <cell r="BE7211">
            <v>0</v>
          </cell>
          <cell r="BF7211">
            <v>0</v>
          </cell>
          <cell r="BG7211">
            <v>0</v>
          </cell>
          <cell r="BH7211">
            <v>0</v>
          </cell>
          <cell r="BI7211">
            <v>0</v>
          </cell>
          <cell r="BJ7211">
            <v>0</v>
          </cell>
          <cell r="BK7211">
            <v>0</v>
          </cell>
          <cell r="BL7211">
            <v>0</v>
          </cell>
          <cell r="BM7211">
            <v>0</v>
          </cell>
          <cell r="BN7211">
            <v>0</v>
          </cell>
          <cell r="BO7211">
            <v>0</v>
          </cell>
          <cell r="BQ7211">
            <v>0</v>
          </cell>
          <cell r="BR7211">
            <v>0</v>
          </cell>
        </row>
        <row r="7212">
          <cell r="A7212" t="str">
            <v>газ отбензиненный</v>
          </cell>
          <cell r="B7212" t="str">
            <v>тут</v>
          </cell>
          <cell r="D7212">
            <v>0</v>
          </cell>
          <cell r="E7212">
            <v>0</v>
          </cell>
          <cell r="F7212">
            <v>0</v>
          </cell>
          <cell r="G7212">
            <v>0</v>
          </cell>
          <cell r="H7212">
            <v>0</v>
          </cell>
          <cell r="I7212">
            <v>0</v>
          </cell>
          <cell r="J7212">
            <v>0</v>
          </cell>
          <cell r="K7212">
            <v>0</v>
          </cell>
          <cell r="L7212">
            <v>0</v>
          </cell>
          <cell r="M7212">
            <v>0</v>
          </cell>
          <cell r="N7212">
            <v>0</v>
          </cell>
          <cell r="O7212">
            <v>0</v>
          </cell>
          <cell r="P7212">
            <v>0</v>
          </cell>
          <cell r="AQ7212">
            <v>0</v>
          </cell>
          <cell r="AR7212">
            <v>0</v>
          </cell>
          <cell r="AS7212">
            <v>0</v>
          </cell>
          <cell r="AT7212">
            <v>0</v>
          </cell>
          <cell r="AU7212">
            <v>0</v>
          </cell>
          <cell r="AV7212">
            <v>0</v>
          </cell>
          <cell r="AW7212">
            <v>0</v>
          </cell>
          <cell r="AX7212">
            <v>0</v>
          </cell>
          <cell r="AY7212">
            <v>0</v>
          </cell>
          <cell r="AZ7212">
            <v>0</v>
          </cell>
          <cell r="BA7212">
            <v>0</v>
          </cell>
          <cell r="BB7212">
            <v>0</v>
          </cell>
          <cell r="BD7212">
            <v>0</v>
          </cell>
          <cell r="BE7212">
            <v>0</v>
          </cell>
          <cell r="BF7212">
            <v>0</v>
          </cell>
          <cell r="BG7212">
            <v>0</v>
          </cell>
          <cell r="BH7212">
            <v>0</v>
          </cell>
          <cell r="BI7212">
            <v>0</v>
          </cell>
          <cell r="BJ7212">
            <v>0</v>
          </cell>
          <cell r="BK7212">
            <v>0</v>
          </cell>
          <cell r="BL7212">
            <v>0</v>
          </cell>
          <cell r="BM7212">
            <v>0</v>
          </cell>
          <cell r="BN7212">
            <v>0</v>
          </cell>
          <cell r="BO7212">
            <v>0</v>
          </cell>
          <cell r="BQ7212">
            <v>0</v>
          </cell>
          <cell r="BR7212">
            <v>0</v>
          </cell>
        </row>
        <row r="7213">
          <cell r="A7213" t="str">
            <v>газ биржевой</v>
          </cell>
          <cell r="B7213" t="str">
            <v>тут</v>
          </cell>
          <cell r="D7213">
            <v>0</v>
          </cell>
          <cell r="E7213">
            <v>0</v>
          </cell>
          <cell r="F7213">
            <v>0</v>
          </cell>
          <cell r="G7213">
            <v>0</v>
          </cell>
          <cell r="H7213">
            <v>0</v>
          </cell>
          <cell r="I7213">
            <v>0</v>
          </cell>
          <cell r="J7213">
            <v>0</v>
          </cell>
          <cell r="K7213">
            <v>0</v>
          </cell>
          <cell r="L7213">
            <v>0</v>
          </cell>
          <cell r="M7213">
            <v>0</v>
          </cell>
          <cell r="N7213">
            <v>0</v>
          </cell>
          <cell r="O7213">
            <v>0</v>
          </cell>
          <cell r="P7213">
            <v>0</v>
          </cell>
          <cell r="AQ7213">
            <v>0</v>
          </cell>
          <cell r="AR7213">
            <v>0</v>
          </cell>
          <cell r="AS7213">
            <v>0</v>
          </cell>
          <cell r="AT7213">
            <v>0</v>
          </cell>
          <cell r="AU7213">
            <v>0</v>
          </cell>
          <cell r="AV7213">
            <v>0</v>
          </cell>
          <cell r="AW7213">
            <v>0</v>
          </cell>
          <cell r="AX7213">
            <v>0</v>
          </cell>
          <cell r="AY7213">
            <v>0</v>
          </cell>
          <cell r="AZ7213">
            <v>0</v>
          </cell>
          <cell r="BA7213">
            <v>0</v>
          </cell>
          <cell r="BB7213">
            <v>0</v>
          </cell>
          <cell r="BD7213">
            <v>0</v>
          </cell>
          <cell r="BE7213">
            <v>0</v>
          </cell>
          <cell r="BF7213">
            <v>0</v>
          </cell>
          <cell r="BG7213">
            <v>0</v>
          </cell>
          <cell r="BH7213">
            <v>0</v>
          </cell>
          <cell r="BI7213">
            <v>0</v>
          </cell>
          <cell r="BJ7213">
            <v>0</v>
          </cell>
          <cell r="BK7213">
            <v>0</v>
          </cell>
          <cell r="BL7213">
            <v>0</v>
          </cell>
          <cell r="BM7213">
            <v>0</v>
          </cell>
          <cell r="BN7213">
            <v>0</v>
          </cell>
          <cell r="BO7213">
            <v>0</v>
          </cell>
          <cell r="BQ7213">
            <v>0</v>
          </cell>
          <cell r="BR7213">
            <v>0</v>
          </cell>
        </row>
        <row r="7214">
          <cell r="A7214" t="str">
            <v>уголь</v>
          </cell>
          <cell r="B7214" t="str">
            <v>тут</v>
          </cell>
          <cell r="D7214">
            <v>212.52483208778739</v>
          </cell>
          <cell r="E7214">
            <v>490.18087855297159</v>
          </cell>
          <cell r="F7214">
            <v>209.89680753521714</v>
          </cell>
          <cell r="G7214">
            <v>210.99975968992243</v>
          </cell>
          <cell r="H7214">
            <v>156.06436789752996</v>
          </cell>
          <cell r="I7214">
            <v>68.999961240310071</v>
          </cell>
          <cell r="J7214">
            <v>20.999970000000001</v>
          </cell>
          <cell r="K7214">
            <v>39.333992903225813</v>
          </cell>
          <cell r="L7214">
            <v>55.698106399999972</v>
          </cell>
          <cell r="M7214">
            <v>92.000300000000024</v>
          </cell>
          <cell r="N7214">
            <v>280.40000000000003</v>
          </cell>
          <cell r="O7214">
            <v>342.64277419354835</v>
          </cell>
          <cell r="P7214">
            <v>0</v>
          </cell>
          <cell r="AQ7214">
            <v>0</v>
          </cell>
          <cell r="AR7214">
            <v>0</v>
          </cell>
          <cell r="AS7214">
            <v>0</v>
          </cell>
          <cell r="AT7214">
            <v>0</v>
          </cell>
          <cell r="AU7214">
            <v>0</v>
          </cell>
          <cell r="AV7214">
            <v>0</v>
          </cell>
          <cell r="AW7214">
            <v>0</v>
          </cell>
          <cell r="AX7214">
            <v>0</v>
          </cell>
          <cell r="AY7214">
            <v>0</v>
          </cell>
          <cell r="AZ7214">
            <v>0</v>
          </cell>
          <cell r="BA7214">
            <v>0</v>
          </cell>
          <cell r="BB7214">
            <v>0</v>
          </cell>
          <cell r="BD7214">
            <v>0</v>
          </cell>
          <cell r="BE7214">
            <v>0</v>
          </cell>
          <cell r="BF7214">
            <v>0</v>
          </cell>
          <cell r="BG7214">
            <v>0</v>
          </cell>
          <cell r="BH7214">
            <v>0</v>
          </cell>
          <cell r="BI7214">
            <v>0</v>
          </cell>
          <cell r="BJ7214">
            <v>0</v>
          </cell>
          <cell r="BK7214">
            <v>0</v>
          </cell>
          <cell r="BL7214">
            <v>0</v>
          </cell>
          <cell r="BM7214">
            <v>0</v>
          </cell>
          <cell r="BN7214">
            <v>0</v>
          </cell>
          <cell r="BO7214">
            <v>0</v>
          </cell>
          <cell r="BQ7214">
            <v>0</v>
          </cell>
          <cell r="BR7214">
            <v>0</v>
          </cell>
        </row>
        <row r="7215">
          <cell r="A7215" t="str">
            <v>мазут</v>
          </cell>
          <cell r="B7215" t="str">
            <v>тут</v>
          </cell>
          <cell r="D7215">
            <v>0</v>
          </cell>
          <cell r="E7215">
            <v>193.19999999999649</v>
          </cell>
          <cell r="F7215">
            <v>181.56645161290211</v>
          </cell>
          <cell r="G7215">
            <v>168.35999999999996</v>
          </cell>
          <cell r="H7215">
            <v>1.1074580959439686</v>
          </cell>
          <cell r="I7215">
            <v>0</v>
          </cell>
          <cell r="J7215">
            <v>0</v>
          </cell>
          <cell r="K7215">
            <v>0</v>
          </cell>
          <cell r="L7215">
            <v>0</v>
          </cell>
          <cell r="M7215">
            <v>99.868421052628662</v>
          </cell>
          <cell r="N7215">
            <v>158.80553532410593</v>
          </cell>
          <cell r="O7215">
            <v>134.14364824293611</v>
          </cell>
          <cell r="P7215">
            <v>0</v>
          </cell>
          <cell r="AQ7215">
            <v>0</v>
          </cell>
          <cell r="AR7215">
            <v>0</v>
          </cell>
          <cell r="AS7215">
            <v>0</v>
          </cell>
          <cell r="AT7215">
            <v>0</v>
          </cell>
          <cell r="AU7215">
            <v>0</v>
          </cell>
          <cell r="AV7215">
            <v>0</v>
          </cell>
          <cell r="AW7215">
            <v>0</v>
          </cell>
          <cell r="AX7215">
            <v>0</v>
          </cell>
          <cell r="AY7215">
            <v>0</v>
          </cell>
          <cell r="AZ7215">
            <v>0</v>
          </cell>
          <cell r="BA7215">
            <v>0</v>
          </cell>
          <cell r="BB7215">
            <v>0</v>
          </cell>
          <cell r="BD7215">
            <v>0</v>
          </cell>
          <cell r="BE7215">
            <v>0</v>
          </cell>
          <cell r="BF7215">
            <v>0</v>
          </cell>
          <cell r="BG7215">
            <v>0</v>
          </cell>
          <cell r="BH7215">
            <v>0</v>
          </cell>
          <cell r="BI7215">
            <v>0</v>
          </cell>
          <cell r="BJ7215">
            <v>0</v>
          </cell>
          <cell r="BK7215">
            <v>0</v>
          </cell>
          <cell r="BL7215">
            <v>0</v>
          </cell>
          <cell r="BM7215">
            <v>0</v>
          </cell>
          <cell r="BN7215">
            <v>0</v>
          </cell>
          <cell r="BO7215">
            <v>0</v>
          </cell>
          <cell r="BQ7215">
            <v>0</v>
          </cell>
          <cell r="BR7215">
            <v>0</v>
          </cell>
        </row>
        <row r="7216">
          <cell r="A7216" t="str">
            <v>торф</v>
          </cell>
          <cell r="B7216">
            <v>0</v>
          </cell>
          <cell r="D7216">
            <v>0</v>
          </cell>
          <cell r="E7216">
            <v>0</v>
          </cell>
          <cell r="F7216">
            <v>0</v>
          </cell>
          <cell r="G7216">
            <v>0</v>
          </cell>
          <cell r="H7216">
            <v>0</v>
          </cell>
          <cell r="I7216">
            <v>0</v>
          </cell>
          <cell r="J7216">
            <v>0</v>
          </cell>
          <cell r="K7216">
            <v>0</v>
          </cell>
          <cell r="L7216">
            <v>0</v>
          </cell>
          <cell r="M7216">
            <v>0</v>
          </cell>
          <cell r="N7216">
            <v>0</v>
          </cell>
          <cell r="O7216">
            <v>0</v>
          </cell>
          <cell r="P7216">
            <v>0</v>
          </cell>
          <cell r="AQ7216">
            <v>0</v>
          </cell>
          <cell r="AR7216">
            <v>0</v>
          </cell>
          <cell r="AS7216">
            <v>0</v>
          </cell>
          <cell r="AT7216">
            <v>0</v>
          </cell>
          <cell r="AU7216">
            <v>0</v>
          </cell>
          <cell r="AV7216">
            <v>0</v>
          </cell>
          <cell r="AW7216">
            <v>0</v>
          </cell>
          <cell r="AX7216">
            <v>0</v>
          </cell>
          <cell r="AY7216">
            <v>0</v>
          </cell>
          <cell r="AZ7216">
            <v>0</v>
          </cell>
          <cell r="BA7216">
            <v>0</v>
          </cell>
          <cell r="BB7216">
            <v>0</v>
          </cell>
          <cell r="BD7216">
            <v>0</v>
          </cell>
          <cell r="BE7216">
            <v>0</v>
          </cell>
          <cell r="BF7216">
            <v>0</v>
          </cell>
          <cell r="BG7216">
            <v>0</v>
          </cell>
          <cell r="BH7216">
            <v>0</v>
          </cell>
          <cell r="BI7216">
            <v>0</v>
          </cell>
          <cell r="BJ7216">
            <v>0</v>
          </cell>
          <cell r="BK7216">
            <v>0</v>
          </cell>
          <cell r="BL7216">
            <v>0</v>
          </cell>
          <cell r="BM7216">
            <v>0</v>
          </cell>
          <cell r="BN7216">
            <v>0</v>
          </cell>
          <cell r="BO7216">
            <v>0</v>
          </cell>
          <cell r="BQ7216">
            <v>0</v>
          </cell>
          <cell r="BR7216">
            <v>0</v>
          </cell>
        </row>
        <row r="7217">
          <cell r="A7217" t="str">
            <v>(2) газ коммерческий</v>
          </cell>
          <cell r="B7217">
            <v>0</v>
          </cell>
          <cell r="D7217">
            <v>0</v>
          </cell>
          <cell r="E7217">
            <v>0</v>
          </cell>
          <cell r="F7217">
            <v>0</v>
          </cell>
          <cell r="G7217">
            <v>0</v>
          </cell>
          <cell r="H7217">
            <v>0</v>
          </cell>
          <cell r="I7217">
            <v>0</v>
          </cell>
          <cell r="J7217">
            <v>0</v>
          </cell>
          <cell r="K7217">
            <v>0</v>
          </cell>
          <cell r="L7217">
            <v>0</v>
          </cell>
          <cell r="M7217">
            <v>0</v>
          </cell>
          <cell r="N7217">
            <v>0</v>
          </cell>
          <cell r="O7217">
            <v>0</v>
          </cell>
          <cell r="P7217">
            <v>0</v>
          </cell>
        </row>
        <row r="7218">
          <cell r="A7218" t="str">
            <v>(3) газ коммерческий</v>
          </cell>
          <cell r="B7218" t="str">
            <v>тут</v>
          </cell>
          <cell r="D7218">
            <v>0</v>
          </cell>
          <cell r="E7218">
            <v>0</v>
          </cell>
          <cell r="F7218">
            <v>0</v>
          </cell>
          <cell r="G7218">
            <v>0</v>
          </cell>
          <cell r="H7218">
            <v>0</v>
          </cell>
          <cell r="I7218">
            <v>0</v>
          </cell>
          <cell r="J7218">
            <v>0</v>
          </cell>
          <cell r="K7218">
            <v>0</v>
          </cell>
          <cell r="L7218">
            <v>0</v>
          </cell>
          <cell r="M7218">
            <v>0</v>
          </cell>
          <cell r="N7218">
            <v>0</v>
          </cell>
          <cell r="O7218">
            <v>0</v>
          </cell>
          <cell r="P7218">
            <v>0</v>
          </cell>
        </row>
        <row r="7219">
          <cell r="A7219" t="str">
            <v>ценопринимание</v>
          </cell>
          <cell r="B7219">
            <v>0</v>
          </cell>
          <cell r="D7219">
            <v>0</v>
          </cell>
          <cell r="E7219">
            <v>0</v>
          </cell>
          <cell r="F7219">
            <v>0</v>
          </cell>
          <cell r="G7219">
            <v>0</v>
          </cell>
          <cell r="H7219">
            <v>0</v>
          </cell>
          <cell r="I7219">
            <v>0</v>
          </cell>
          <cell r="J7219">
            <v>0</v>
          </cell>
          <cell r="K7219">
            <v>0</v>
          </cell>
          <cell r="L7219">
            <v>0</v>
          </cell>
          <cell r="M7219">
            <v>0</v>
          </cell>
          <cell r="N7219">
            <v>0</v>
          </cell>
          <cell r="O7219">
            <v>0</v>
          </cell>
          <cell r="P7219">
            <v>0</v>
          </cell>
          <cell r="AQ7219">
            <v>0</v>
          </cell>
          <cell r="AR7219">
            <v>0</v>
          </cell>
          <cell r="AS7219">
            <v>0</v>
          </cell>
          <cell r="AT7219">
            <v>0</v>
          </cell>
          <cell r="AU7219">
            <v>0</v>
          </cell>
          <cell r="AV7219">
            <v>0</v>
          </cell>
          <cell r="AW7219">
            <v>0</v>
          </cell>
          <cell r="AX7219">
            <v>0</v>
          </cell>
          <cell r="AY7219">
            <v>0</v>
          </cell>
          <cell r="AZ7219">
            <v>0</v>
          </cell>
          <cell r="BA7219">
            <v>0</v>
          </cell>
          <cell r="BB7219">
            <v>0</v>
          </cell>
          <cell r="BD7219">
            <v>0</v>
          </cell>
          <cell r="BE7219">
            <v>0</v>
          </cell>
          <cell r="BF7219">
            <v>0</v>
          </cell>
          <cell r="BG7219">
            <v>0</v>
          </cell>
          <cell r="BH7219">
            <v>0</v>
          </cell>
          <cell r="BI7219">
            <v>0</v>
          </cell>
          <cell r="BJ7219">
            <v>0</v>
          </cell>
          <cell r="BK7219">
            <v>0</v>
          </cell>
          <cell r="BL7219">
            <v>0</v>
          </cell>
          <cell r="BM7219">
            <v>0</v>
          </cell>
          <cell r="BN7219">
            <v>0</v>
          </cell>
          <cell r="BO7219">
            <v>0</v>
          </cell>
          <cell r="BQ7219">
            <v>0</v>
          </cell>
          <cell r="BR7219">
            <v>0</v>
          </cell>
        </row>
        <row r="7220">
          <cell r="A7220" t="str">
            <v>газ лимитный</v>
          </cell>
          <cell r="B7220" t="str">
            <v>тут</v>
          </cell>
          <cell r="D7220">
            <v>0</v>
          </cell>
          <cell r="E7220">
            <v>0</v>
          </cell>
          <cell r="F7220">
            <v>0</v>
          </cell>
          <cell r="G7220">
            <v>0</v>
          </cell>
          <cell r="H7220">
            <v>0</v>
          </cell>
          <cell r="I7220">
            <v>0</v>
          </cell>
          <cell r="J7220">
            <v>0</v>
          </cell>
          <cell r="K7220">
            <v>0</v>
          </cell>
          <cell r="L7220">
            <v>0</v>
          </cell>
          <cell r="M7220">
            <v>0</v>
          </cell>
          <cell r="N7220">
            <v>0</v>
          </cell>
          <cell r="O7220">
            <v>0</v>
          </cell>
          <cell r="P7220">
            <v>0</v>
          </cell>
          <cell r="AQ7220">
            <v>0</v>
          </cell>
          <cell r="AR7220">
            <v>0</v>
          </cell>
          <cell r="AS7220">
            <v>0</v>
          </cell>
          <cell r="AT7220">
            <v>0</v>
          </cell>
          <cell r="AU7220">
            <v>0</v>
          </cell>
          <cell r="AV7220">
            <v>0</v>
          </cell>
          <cell r="AW7220">
            <v>0</v>
          </cell>
          <cell r="AX7220">
            <v>0</v>
          </cell>
          <cell r="AY7220">
            <v>0</v>
          </cell>
          <cell r="AZ7220">
            <v>0</v>
          </cell>
          <cell r="BA7220">
            <v>0</v>
          </cell>
          <cell r="BB7220">
            <v>0</v>
          </cell>
          <cell r="BD7220">
            <v>0</v>
          </cell>
          <cell r="BE7220">
            <v>0</v>
          </cell>
          <cell r="BF7220">
            <v>0</v>
          </cell>
          <cell r="BG7220">
            <v>0</v>
          </cell>
          <cell r="BH7220">
            <v>0</v>
          </cell>
          <cell r="BI7220">
            <v>0</v>
          </cell>
          <cell r="BJ7220">
            <v>0</v>
          </cell>
          <cell r="BK7220">
            <v>0</v>
          </cell>
          <cell r="BL7220">
            <v>0</v>
          </cell>
          <cell r="BM7220">
            <v>0</v>
          </cell>
          <cell r="BN7220">
            <v>0</v>
          </cell>
          <cell r="BO7220">
            <v>0</v>
          </cell>
          <cell r="BQ7220">
            <v>0</v>
          </cell>
          <cell r="BR7220">
            <v>0</v>
          </cell>
        </row>
        <row r="7221">
          <cell r="A7221" t="str">
            <v>газ сверхлимитный</v>
          </cell>
          <cell r="B7221" t="str">
            <v>тут</v>
          </cell>
          <cell r="D7221">
            <v>0</v>
          </cell>
          <cell r="E7221">
            <v>0</v>
          </cell>
          <cell r="F7221">
            <v>0</v>
          </cell>
          <cell r="G7221">
            <v>0</v>
          </cell>
          <cell r="H7221">
            <v>0</v>
          </cell>
          <cell r="I7221">
            <v>0</v>
          </cell>
          <cell r="J7221">
            <v>0</v>
          </cell>
          <cell r="K7221">
            <v>0</v>
          </cell>
          <cell r="L7221">
            <v>0</v>
          </cell>
          <cell r="M7221">
            <v>0</v>
          </cell>
          <cell r="N7221">
            <v>0</v>
          </cell>
          <cell r="O7221">
            <v>0</v>
          </cell>
          <cell r="P7221">
            <v>0</v>
          </cell>
          <cell r="AQ7221">
            <v>0</v>
          </cell>
          <cell r="AR7221">
            <v>0</v>
          </cell>
          <cell r="AS7221">
            <v>0</v>
          </cell>
          <cell r="AT7221">
            <v>0</v>
          </cell>
          <cell r="AU7221">
            <v>0</v>
          </cell>
          <cell r="AV7221">
            <v>0</v>
          </cell>
          <cell r="AW7221">
            <v>0</v>
          </cell>
          <cell r="AX7221">
            <v>0</v>
          </cell>
          <cell r="AY7221">
            <v>0</v>
          </cell>
          <cell r="AZ7221">
            <v>0</v>
          </cell>
          <cell r="BA7221">
            <v>0</v>
          </cell>
          <cell r="BB7221">
            <v>0</v>
          </cell>
          <cell r="BD7221">
            <v>0</v>
          </cell>
          <cell r="BE7221">
            <v>0</v>
          </cell>
          <cell r="BF7221">
            <v>0</v>
          </cell>
          <cell r="BG7221">
            <v>0</v>
          </cell>
          <cell r="BH7221">
            <v>0</v>
          </cell>
          <cell r="BI7221">
            <v>0</v>
          </cell>
          <cell r="BJ7221">
            <v>0</v>
          </cell>
          <cell r="BK7221">
            <v>0</v>
          </cell>
          <cell r="BL7221">
            <v>0</v>
          </cell>
          <cell r="BM7221">
            <v>0</v>
          </cell>
          <cell r="BN7221">
            <v>0</v>
          </cell>
          <cell r="BO7221">
            <v>0</v>
          </cell>
          <cell r="BQ7221">
            <v>0</v>
          </cell>
          <cell r="BR7221">
            <v>0</v>
          </cell>
        </row>
        <row r="7222">
          <cell r="A7222" t="str">
            <v>газ коммерческий</v>
          </cell>
          <cell r="B7222" t="str">
            <v>тут</v>
          </cell>
          <cell r="D7222">
            <v>0</v>
          </cell>
          <cell r="E7222">
            <v>0</v>
          </cell>
          <cell r="F7222">
            <v>0</v>
          </cell>
          <cell r="G7222">
            <v>0</v>
          </cell>
          <cell r="H7222">
            <v>0</v>
          </cell>
          <cell r="I7222">
            <v>0</v>
          </cell>
          <cell r="J7222">
            <v>0</v>
          </cell>
          <cell r="K7222">
            <v>0</v>
          </cell>
          <cell r="L7222">
            <v>0</v>
          </cell>
          <cell r="M7222">
            <v>0</v>
          </cell>
          <cell r="N7222">
            <v>0</v>
          </cell>
          <cell r="O7222">
            <v>0</v>
          </cell>
          <cell r="P7222">
            <v>0</v>
          </cell>
          <cell r="AQ7222">
            <v>0</v>
          </cell>
          <cell r="AR7222">
            <v>0</v>
          </cell>
          <cell r="AS7222">
            <v>0</v>
          </cell>
          <cell r="AT7222">
            <v>0</v>
          </cell>
          <cell r="AU7222">
            <v>0</v>
          </cell>
          <cell r="AV7222">
            <v>0</v>
          </cell>
          <cell r="AW7222">
            <v>0</v>
          </cell>
          <cell r="AX7222">
            <v>0</v>
          </cell>
          <cell r="AY7222">
            <v>0</v>
          </cell>
          <cell r="AZ7222">
            <v>0</v>
          </cell>
          <cell r="BA7222">
            <v>0</v>
          </cell>
          <cell r="BB7222">
            <v>0</v>
          </cell>
          <cell r="BD7222">
            <v>0</v>
          </cell>
          <cell r="BE7222">
            <v>0</v>
          </cell>
          <cell r="BF7222">
            <v>0</v>
          </cell>
          <cell r="BG7222">
            <v>0</v>
          </cell>
          <cell r="BH7222">
            <v>0</v>
          </cell>
          <cell r="BI7222">
            <v>0</v>
          </cell>
          <cell r="BJ7222">
            <v>0</v>
          </cell>
          <cell r="BK7222">
            <v>0</v>
          </cell>
          <cell r="BL7222">
            <v>0</v>
          </cell>
          <cell r="BM7222">
            <v>0</v>
          </cell>
          <cell r="BN7222">
            <v>0</v>
          </cell>
          <cell r="BO7222">
            <v>0</v>
          </cell>
          <cell r="BQ7222">
            <v>0</v>
          </cell>
          <cell r="BR7222">
            <v>0</v>
          </cell>
        </row>
        <row r="7223">
          <cell r="A7223" t="str">
            <v>газ попутный</v>
          </cell>
          <cell r="B7223" t="str">
            <v>тут</v>
          </cell>
          <cell r="D7223">
            <v>0</v>
          </cell>
          <cell r="E7223">
            <v>0</v>
          </cell>
          <cell r="F7223">
            <v>0</v>
          </cell>
          <cell r="G7223">
            <v>0</v>
          </cell>
          <cell r="H7223">
            <v>0</v>
          </cell>
          <cell r="I7223">
            <v>0</v>
          </cell>
          <cell r="J7223">
            <v>0</v>
          </cell>
          <cell r="K7223">
            <v>0</v>
          </cell>
          <cell r="L7223">
            <v>0</v>
          </cell>
          <cell r="M7223">
            <v>0</v>
          </cell>
          <cell r="N7223">
            <v>0</v>
          </cell>
          <cell r="O7223">
            <v>0</v>
          </cell>
          <cell r="P7223">
            <v>0</v>
          </cell>
          <cell r="AQ7223">
            <v>0</v>
          </cell>
          <cell r="AR7223">
            <v>0</v>
          </cell>
          <cell r="AS7223">
            <v>0</v>
          </cell>
          <cell r="AT7223">
            <v>0</v>
          </cell>
          <cell r="AU7223">
            <v>0</v>
          </cell>
          <cell r="AV7223">
            <v>0</v>
          </cell>
          <cell r="AW7223">
            <v>0</v>
          </cell>
          <cell r="AX7223">
            <v>0</v>
          </cell>
          <cell r="AY7223">
            <v>0</v>
          </cell>
          <cell r="AZ7223">
            <v>0</v>
          </cell>
          <cell r="BA7223">
            <v>0</v>
          </cell>
          <cell r="BB7223">
            <v>0</v>
          </cell>
          <cell r="BD7223">
            <v>0</v>
          </cell>
          <cell r="BE7223">
            <v>0</v>
          </cell>
          <cell r="BF7223">
            <v>0</v>
          </cell>
          <cell r="BG7223">
            <v>0</v>
          </cell>
          <cell r="BH7223">
            <v>0</v>
          </cell>
          <cell r="BI7223">
            <v>0</v>
          </cell>
          <cell r="BJ7223">
            <v>0</v>
          </cell>
          <cell r="BK7223">
            <v>0</v>
          </cell>
          <cell r="BL7223">
            <v>0</v>
          </cell>
          <cell r="BM7223">
            <v>0</v>
          </cell>
          <cell r="BN7223">
            <v>0</v>
          </cell>
          <cell r="BO7223">
            <v>0</v>
          </cell>
          <cell r="BQ7223">
            <v>0</v>
          </cell>
          <cell r="BR7223">
            <v>0</v>
          </cell>
        </row>
        <row r="7224">
          <cell r="A7224" t="str">
            <v>газ коксовый (топливный)</v>
          </cell>
          <cell r="B7224" t="str">
            <v>тут</v>
          </cell>
          <cell r="D7224">
            <v>0</v>
          </cell>
          <cell r="E7224">
            <v>0</v>
          </cell>
          <cell r="F7224">
            <v>0</v>
          </cell>
          <cell r="G7224">
            <v>0</v>
          </cell>
          <cell r="H7224">
            <v>0</v>
          </cell>
          <cell r="I7224">
            <v>0</v>
          </cell>
          <cell r="J7224">
            <v>0</v>
          </cell>
          <cell r="K7224">
            <v>0</v>
          </cell>
          <cell r="L7224">
            <v>0</v>
          </cell>
          <cell r="M7224">
            <v>0</v>
          </cell>
          <cell r="N7224">
            <v>0</v>
          </cell>
          <cell r="O7224">
            <v>0</v>
          </cell>
          <cell r="P7224">
            <v>0</v>
          </cell>
          <cell r="AQ7224">
            <v>0</v>
          </cell>
          <cell r="AR7224">
            <v>0</v>
          </cell>
          <cell r="AS7224">
            <v>0</v>
          </cell>
          <cell r="AT7224">
            <v>0</v>
          </cell>
          <cell r="AU7224">
            <v>0</v>
          </cell>
          <cell r="AV7224">
            <v>0</v>
          </cell>
          <cell r="AW7224">
            <v>0</v>
          </cell>
          <cell r="AX7224">
            <v>0</v>
          </cell>
          <cell r="AY7224">
            <v>0</v>
          </cell>
          <cell r="AZ7224">
            <v>0</v>
          </cell>
          <cell r="BA7224">
            <v>0</v>
          </cell>
          <cell r="BB7224">
            <v>0</v>
          </cell>
          <cell r="BD7224">
            <v>0</v>
          </cell>
          <cell r="BE7224">
            <v>0</v>
          </cell>
          <cell r="BF7224">
            <v>0</v>
          </cell>
          <cell r="BG7224">
            <v>0</v>
          </cell>
          <cell r="BH7224">
            <v>0</v>
          </cell>
          <cell r="BI7224">
            <v>0</v>
          </cell>
          <cell r="BJ7224">
            <v>0</v>
          </cell>
          <cell r="BK7224">
            <v>0</v>
          </cell>
          <cell r="BL7224">
            <v>0</v>
          </cell>
          <cell r="BM7224">
            <v>0</v>
          </cell>
          <cell r="BN7224">
            <v>0</v>
          </cell>
          <cell r="BO7224">
            <v>0</v>
          </cell>
          <cell r="BQ7224">
            <v>0</v>
          </cell>
          <cell r="BR7224">
            <v>0</v>
          </cell>
        </row>
        <row r="7225">
          <cell r="A7225" t="str">
            <v>газ природный местный</v>
          </cell>
          <cell r="B7225" t="str">
            <v>тут</v>
          </cell>
          <cell r="D7225">
            <v>0</v>
          </cell>
          <cell r="E7225">
            <v>0</v>
          </cell>
          <cell r="F7225">
            <v>0</v>
          </cell>
          <cell r="G7225">
            <v>0</v>
          </cell>
          <cell r="H7225">
            <v>0</v>
          </cell>
          <cell r="I7225">
            <v>0</v>
          </cell>
          <cell r="J7225">
            <v>0</v>
          </cell>
          <cell r="K7225">
            <v>0</v>
          </cell>
          <cell r="L7225">
            <v>0</v>
          </cell>
          <cell r="M7225">
            <v>0</v>
          </cell>
          <cell r="N7225">
            <v>0</v>
          </cell>
          <cell r="O7225">
            <v>0</v>
          </cell>
          <cell r="P7225">
            <v>0</v>
          </cell>
          <cell r="AQ7225">
            <v>0</v>
          </cell>
          <cell r="AR7225">
            <v>0</v>
          </cell>
          <cell r="AS7225">
            <v>0</v>
          </cell>
          <cell r="AT7225">
            <v>0</v>
          </cell>
          <cell r="AU7225">
            <v>0</v>
          </cell>
          <cell r="AV7225">
            <v>0</v>
          </cell>
          <cell r="AW7225">
            <v>0</v>
          </cell>
          <cell r="AX7225">
            <v>0</v>
          </cell>
          <cell r="AY7225">
            <v>0</v>
          </cell>
          <cell r="AZ7225">
            <v>0</v>
          </cell>
          <cell r="BA7225">
            <v>0</v>
          </cell>
          <cell r="BB7225">
            <v>0</v>
          </cell>
          <cell r="BD7225">
            <v>0</v>
          </cell>
          <cell r="BE7225">
            <v>0</v>
          </cell>
          <cell r="BF7225">
            <v>0</v>
          </cell>
          <cell r="BG7225">
            <v>0</v>
          </cell>
          <cell r="BH7225">
            <v>0</v>
          </cell>
          <cell r="BI7225">
            <v>0</v>
          </cell>
          <cell r="BJ7225">
            <v>0</v>
          </cell>
          <cell r="BK7225">
            <v>0</v>
          </cell>
          <cell r="BL7225">
            <v>0</v>
          </cell>
          <cell r="BM7225">
            <v>0</v>
          </cell>
          <cell r="BN7225">
            <v>0</v>
          </cell>
          <cell r="BO7225">
            <v>0</v>
          </cell>
          <cell r="BQ7225">
            <v>0</v>
          </cell>
          <cell r="BR7225">
            <v>0</v>
          </cell>
        </row>
        <row r="7226">
          <cell r="A7226" t="str">
            <v>газ отбензиненный</v>
          </cell>
          <cell r="B7226" t="str">
            <v>тут</v>
          </cell>
          <cell r="D7226">
            <v>0</v>
          </cell>
          <cell r="E7226">
            <v>0</v>
          </cell>
          <cell r="F7226">
            <v>0</v>
          </cell>
          <cell r="G7226">
            <v>0</v>
          </cell>
          <cell r="H7226">
            <v>0</v>
          </cell>
          <cell r="I7226">
            <v>0</v>
          </cell>
          <cell r="J7226">
            <v>0</v>
          </cell>
          <cell r="K7226">
            <v>0</v>
          </cell>
          <cell r="L7226">
            <v>0</v>
          </cell>
          <cell r="M7226">
            <v>0</v>
          </cell>
          <cell r="N7226">
            <v>0</v>
          </cell>
          <cell r="O7226">
            <v>0</v>
          </cell>
          <cell r="P7226">
            <v>0</v>
          </cell>
          <cell r="AQ7226">
            <v>0</v>
          </cell>
          <cell r="AR7226">
            <v>0</v>
          </cell>
          <cell r="AS7226">
            <v>0</v>
          </cell>
          <cell r="AT7226">
            <v>0</v>
          </cell>
          <cell r="AU7226">
            <v>0</v>
          </cell>
          <cell r="AV7226">
            <v>0</v>
          </cell>
          <cell r="AW7226">
            <v>0</v>
          </cell>
          <cell r="AX7226">
            <v>0</v>
          </cell>
          <cell r="AY7226">
            <v>0</v>
          </cell>
          <cell r="AZ7226">
            <v>0</v>
          </cell>
          <cell r="BA7226">
            <v>0</v>
          </cell>
          <cell r="BB7226">
            <v>0</v>
          </cell>
          <cell r="BD7226">
            <v>0</v>
          </cell>
          <cell r="BE7226">
            <v>0</v>
          </cell>
          <cell r="BF7226">
            <v>0</v>
          </cell>
          <cell r="BG7226">
            <v>0</v>
          </cell>
          <cell r="BH7226">
            <v>0</v>
          </cell>
          <cell r="BI7226">
            <v>0</v>
          </cell>
          <cell r="BJ7226">
            <v>0</v>
          </cell>
          <cell r="BK7226">
            <v>0</v>
          </cell>
          <cell r="BL7226">
            <v>0</v>
          </cell>
          <cell r="BM7226">
            <v>0</v>
          </cell>
          <cell r="BN7226">
            <v>0</v>
          </cell>
          <cell r="BO7226">
            <v>0</v>
          </cell>
          <cell r="BQ7226">
            <v>0</v>
          </cell>
          <cell r="BR7226">
            <v>0</v>
          </cell>
        </row>
        <row r="7227">
          <cell r="A7227" t="str">
            <v>газ биржевой</v>
          </cell>
          <cell r="B7227" t="str">
            <v>тут</v>
          </cell>
          <cell r="D7227">
            <v>0</v>
          </cell>
          <cell r="E7227">
            <v>0</v>
          </cell>
          <cell r="F7227">
            <v>0</v>
          </cell>
          <cell r="G7227">
            <v>0</v>
          </cell>
          <cell r="H7227">
            <v>0</v>
          </cell>
          <cell r="I7227">
            <v>0</v>
          </cell>
          <cell r="J7227">
            <v>0</v>
          </cell>
          <cell r="K7227">
            <v>0</v>
          </cell>
          <cell r="L7227">
            <v>0</v>
          </cell>
          <cell r="M7227">
            <v>0</v>
          </cell>
          <cell r="N7227">
            <v>0</v>
          </cell>
          <cell r="O7227">
            <v>0</v>
          </cell>
          <cell r="P7227">
            <v>0</v>
          </cell>
          <cell r="AQ7227">
            <v>0</v>
          </cell>
          <cell r="AR7227">
            <v>0</v>
          </cell>
          <cell r="AS7227">
            <v>0</v>
          </cell>
          <cell r="AT7227">
            <v>0</v>
          </cell>
          <cell r="AU7227">
            <v>0</v>
          </cell>
          <cell r="AV7227">
            <v>0</v>
          </cell>
          <cell r="AW7227">
            <v>0</v>
          </cell>
          <cell r="AX7227">
            <v>0</v>
          </cell>
          <cell r="AY7227">
            <v>0</v>
          </cell>
          <cell r="AZ7227">
            <v>0</v>
          </cell>
          <cell r="BA7227">
            <v>0</v>
          </cell>
          <cell r="BB7227">
            <v>0</v>
          </cell>
          <cell r="BD7227">
            <v>0</v>
          </cell>
          <cell r="BE7227">
            <v>0</v>
          </cell>
          <cell r="BF7227">
            <v>0</v>
          </cell>
          <cell r="BG7227">
            <v>0</v>
          </cell>
          <cell r="BH7227">
            <v>0</v>
          </cell>
          <cell r="BI7227">
            <v>0</v>
          </cell>
          <cell r="BJ7227">
            <v>0</v>
          </cell>
          <cell r="BK7227">
            <v>0</v>
          </cell>
          <cell r="BL7227">
            <v>0</v>
          </cell>
          <cell r="BM7227">
            <v>0</v>
          </cell>
          <cell r="BN7227">
            <v>0</v>
          </cell>
          <cell r="BO7227">
            <v>0</v>
          </cell>
          <cell r="BQ7227">
            <v>0</v>
          </cell>
          <cell r="BR7227">
            <v>0</v>
          </cell>
        </row>
        <row r="7228">
          <cell r="A7228" t="str">
            <v>уголь</v>
          </cell>
          <cell r="B7228" t="str">
            <v>тут</v>
          </cell>
          <cell r="D7228">
            <v>0</v>
          </cell>
          <cell r="E7228">
            <v>0</v>
          </cell>
          <cell r="F7228">
            <v>0</v>
          </cell>
          <cell r="G7228">
            <v>0</v>
          </cell>
          <cell r="H7228">
            <v>0</v>
          </cell>
          <cell r="I7228">
            <v>0</v>
          </cell>
          <cell r="J7228">
            <v>0</v>
          </cell>
          <cell r="K7228">
            <v>0</v>
          </cell>
          <cell r="L7228">
            <v>0</v>
          </cell>
          <cell r="M7228">
            <v>0</v>
          </cell>
          <cell r="N7228">
            <v>0</v>
          </cell>
          <cell r="O7228">
            <v>0</v>
          </cell>
          <cell r="P7228">
            <v>0</v>
          </cell>
          <cell r="AQ7228">
            <v>0</v>
          </cell>
          <cell r="AR7228">
            <v>0</v>
          </cell>
          <cell r="AS7228">
            <v>0</v>
          </cell>
          <cell r="AT7228">
            <v>0</v>
          </cell>
          <cell r="AU7228">
            <v>0</v>
          </cell>
          <cell r="AV7228">
            <v>0</v>
          </cell>
          <cell r="AW7228">
            <v>0</v>
          </cell>
          <cell r="AX7228">
            <v>0</v>
          </cell>
          <cell r="AY7228">
            <v>0</v>
          </cell>
          <cell r="AZ7228">
            <v>0</v>
          </cell>
          <cell r="BA7228">
            <v>0</v>
          </cell>
          <cell r="BB7228">
            <v>0</v>
          </cell>
          <cell r="BD7228">
            <v>0</v>
          </cell>
          <cell r="BE7228">
            <v>0</v>
          </cell>
          <cell r="BF7228">
            <v>0</v>
          </cell>
          <cell r="BG7228">
            <v>0</v>
          </cell>
          <cell r="BH7228">
            <v>0</v>
          </cell>
          <cell r="BI7228">
            <v>0</v>
          </cell>
          <cell r="BJ7228">
            <v>0</v>
          </cell>
          <cell r="BK7228">
            <v>0</v>
          </cell>
          <cell r="BL7228">
            <v>0</v>
          </cell>
          <cell r="BM7228">
            <v>0</v>
          </cell>
          <cell r="BN7228">
            <v>0</v>
          </cell>
          <cell r="BO7228">
            <v>0</v>
          </cell>
          <cell r="BQ7228">
            <v>0</v>
          </cell>
          <cell r="BR7228">
            <v>0</v>
          </cell>
        </row>
        <row r="7229">
          <cell r="A7229" t="str">
            <v>мазут</v>
          </cell>
          <cell r="B7229" t="str">
            <v>тут</v>
          </cell>
          <cell r="D7229">
            <v>0</v>
          </cell>
          <cell r="E7229">
            <v>0</v>
          </cell>
          <cell r="F7229">
            <v>0</v>
          </cell>
          <cell r="G7229">
            <v>0</v>
          </cell>
          <cell r="H7229">
            <v>0</v>
          </cell>
          <cell r="I7229">
            <v>0</v>
          </cell>
          <cell r="J7229">
            <v>0</v>
          </cell>
          <cell r="K7229">
            <v>0</v>
          </cell>
          <cell r="L7229">
            <v>0</v>
          </cell>
          <cell r="M7229">
            <v>0</v>
          </cell>
          <cell r="N7229">
            <v>0</v>
          </cell>
          <cell r="O7229">
            <v>0</v>
          </cell>
          <cell r="P7229">
            <v>0</v>
          </cell>
          <cell r="AQ7229">
            <v>0</v>
          </cell>
          <cell r="AR7229">
            <v>0</v>
          </cell>
          <cell r="AS7229">
            <v>0</v>
          </cell>
          <cell r="AT7229">
            <v>0</v>
          </cell>
          <cell r="AU7229">
            <v>0</v>
          </cell>
          <cell r="AV7229">
            <v>0</v>
          </cell>
          <cell r="AW7229">
            <v>0</v>
          </cell>
          <cell r="AX7229">
            <v>0</v>
          </cell>
          <cell r="AY7229">
            <v>0</v>
          </cell>
          <cell r="AZ7229">
            <v>0</v>
          </cell>
          <cell r="BA7229">
            <v>0</v>
          </cell>
          <cell r="BB7229">
            <v>0</v>
          </cell>
          <cell r="BD7229">
            <v>0</v>
          </cell>
          <cell r="BE7229">
            <v>0</v>
          </cell>
          <cell r="BF7229">
            <v>0</v>
          </cell>
          <cell r="BG7229">
            <v>0</v>
          </cell>
          <cell r="BH7229">
            <v>0</v>
          </cell>
          <cell r="BI7229">
            <v>0</v>
          </cell>
          <cell r="BJ7229">
            <v>0</v>
          </cell>
          <cell r="BK7229">
            <v>0</v>
          </cell>
          <cell r="BL7229">
            <v>0</v>
          </cell>
          <cell r="BM7229">
            <v>0</v>
          </cell>
          <cell r="BN7229">
            <v>0</v>
          </cell>
          <cell r="BO7229">
            <v>0</v>
          </cell>
          <cell r="BQ7229">
            <v>0</v>
          </cell>
          <cell r="BR7229">
            <v>0</v>
          </cell>
        </row>
        <row r="7230">
          <cell r="A7230" t="str">
            <v>торф</v>
          </cell>
          <cell r="B7230" t="str">
            <v>тут</v>
          </cell>
          <cell r="D7230">
            <v>0</v>
          </cell>
          <cell r="E7230">
            <v>0</v>
          </cell>
          <cell r="F7230">
            <v>0</v>
          </cell>
          <cell r="G7230">
            <v>0</v>
          </cell>
          <cell r="H7230">
            <v>0</v>
          </cell>
          <cell r="I7230">
            <v>0</v>
          </cell>
          <cell r="J7230">
            <v>0</v>
          </cell>
          <cell r="K7230">
            <v>0</v>
          </cell>
          <cell r="L7230">
            <v>0</v>
          </cell>
          <cell r="M7230">
            <v>0</v>
          </cell>
          <cell r="N7230">
            <v>0</v>
          </cell>
          <cell r="O7230">
            <v>0</v>
          </cell>
          <cell r="P7230">
            <v>0</v>
          </cell>
          <cell r="AQ7230">
            <v>0</v>
          </cell>
          <cell r="AR7230">
            <v>0</v>
          </cell>
          <cell r="AS7230">
            <v>0</v>
          </cell>
          <cell r="AT7230">
            <v>0</v>
          </cell>
          <cell r="AU7230">
            <v>0</v>
          </cell>
          <cell r="AV7230">
            <v>0</v>
          </cell>
          <cell r="AW7230">
            <v>0</v>
          </cell>
          <cell r="AX7230">
            <v>0</v>
          </cell>
          <cell r="AY7230">
            <v>0</v>
          </cell>
          <cell r="AZ7230">
            <v>0</v>
          </cell>
          <cell r="BA7230">
            <v>0</v>
          </cell>
          <cell r="BB7230">
            <v>0</v>
          </cell>
          <cell r="BD7230">
            <v>0</v>
          </cell>
          <cell r="BE7230">
            <v>0</v>
          </cell>
          <cell r="BF7230">
            <v>0</v>
          </cell>
          <cell r="BG7230">
            <v>0</v>
          </cell>
          <cell r="BH7230">
            <v>0</v>
          </cell>
          <cell r="BI7230">
            <v>0</v>
          </cell>
          <cell r="BJ7230">
            <v>0</v>
          </cell>
          <cell r="BK7230">
            <v>0</v>
          </cell>
          <cell r="BL7230">
            <v>0</v>
          </cell>
          <cell r="BM7230">
            <v>0</v>
          </cell>
          <cell r="BN7230">
            <v>0</v>
          </cell>
          <cell r="BO7230">
            <v>0</v>
          </cell>
          <cell r="BQ7230">
            <v>0</v>
          </cell>
          <cell r="BR7230">
            <v>0</v>
          </cell>
        </row>
        <row r="7231">
          <cell r="A7231" t="str">
            <v>(2) газ коммерческий</v>
          </cell>
          <cell r="B7231" t="str">
            <v>тут</v>
          </cell>
          <cell r="D7231">
            <v>0</v>
          </cell>
          <cell r="E7231">
            <v>0</v>
          </cell>
          <cell r="F7231">
            <v>0</v>
          </cell>
          <cell r="G7231">
            <v>0</v>
          </cell>
          <cell r="H7231">
            <v>0</v>
          </cell>
          <cell r="I7231">
            <v>0</v>
          </cell>
          <cell r="J7231">
            <v>0</v>
          </cell>
          <cell r="K7231">
            <v>0</v>
          </cell>
          <cell r="L7231">
            <v>0</v>
          </cell>
          <cell r="M7231">
            <v>0</v>
          </cell>
          <cell r="N7231">
            <v>0</v>
          </cell>
          <cell r="O7231">
            <v>0</v>
          </cell>
          <cell r="P7231">
            <v>0</v>
          </cell>
        </row>
        <row r="7232">
          <cell r="A7232" t="str">
            <v>(3) газ коммерческий</v>
          </cell>
          <cell r="B7232" t="str">
            <v>тут</v>
          </cell>
          <cell r="D7232">
            <v>0</v>
          </cell>
          <cell r="E7232">
            <v>0</v>
          </cell>
          <cell r="F7232">
            <v>0</v>
          </cell>
          <cell r="G7232">
            <v>0</v>
          </cell>
          <cell r="H7232">
            <v>0</v>
          </cell>
          <cell r="I7232">
            <v>0</v>
          </cell>
          <cell r="J7232">
            <v>0</v>
          </cell>
          <cell r="K7232">
            <v>0</v>
          </cell>
          <cell r="L7232">
            <v>0</v>
          </cell>
          <cell r="M7232">
            <v>0</v>
          </cell>
          <cell r="N7232">
            <v>0</v>
          </cell>
          <cell r="O7232">
            <v>0</v>
          </cell>
          <cell r="P7232">
            <v>0</v>
          </cell>
        </row>
        <row r="7233">
          <cell r="A7233" t="str">
            <v>дозагрузка</v>
          </cell>
          <cell r="B7233">
            <v>0</v>
          </cell>
          <cell r="D7233">
            <v>0</v>
          </cell>
          <cell r="E7233">
            <v>0</v>
          </cell>
          <cell r="F7233">
            <v>0</v>
          </cell>
          <cell r="G7233">
            <v>0</v>
          </cell>
          <cell r="H7233">
            <v>0</v>
          </cell>
          <cell r="I7233">
            <v>0</v>
          </cell>
          <cell r="J7233">
            <v>0</v>
          </cell>
          <cell r="K7233">
            <v>0</v>
          </cell>
          <cell r="L7233">
            <v>0</v>
          </cell>
          <cell r="M7233">
            <v>0</v>
          </cell>
          <cell r="N7233">
            <v>0</v>
          </cell>
          <cell r="O7233">
            <v>0</v>
          </cell>
          <cell r="P7233">
            <v>0</v>
          </cell>
          <cell r="AQ7233">
            <v>0</v>
          </cell>
          <cell r="AR7233">
            <v>0</v>
          </cell>
          <cell r="AS7233">
            <v>0</v>
          </cell>
          <cell r="AT7233">
            <v>0</v>
          </cell>
          <cell r="AU7233">
            <v>0</v>
          </cell>
          <cell r="AV7233">
            <v>0</v>
          </cell>
          <cell r="AW7233">
            <v>0</v>
          </cell>
          <cell r="AX7233">
            <v>0</v>
          </cell>
          <cell r="AY7233">
            <v>0</v>
          </cell>
          <cell r="AZ7233">
            <v>0</v>
          </cell>
          <cell r="BA7233">
            <v>0</v>
          </cell>
          <cell r="BB7233">
            <v>0</v>
          </cell>
          <cell r="BD7233">
            <v>0</v>
          </cell>
          <cell r="BE7233">
            <v>0</v>
          </cell>
          <cell r="BF7233">
            <v>0</v>
          </cell>
          <cell r="BG7233">
            <v>0</v>
          </cell>
          <cell r="BH7233">
            <v>0</v>
          </cell>
          <cell r="BI7233">
            <v>0</v>
          </cell>
          <cell r="BJ7233">
            <v>0</v>
          </cell>
          <cell r="BK7233">
            <v>0</v>
          </cell>
          <cell r="BL7233">
            <v>0</v>
          </cell>
          <cell r="BM7233">
            <v>0</v>
          </cell>
          <cell r="BN7233">
            <v>0</v>
          </cell>
          <cell r="BO7233">
            <v>0</v>
          </cell>
          <cell r="BQ7233">
            <v>0</v>
          </cell>
          <cell r="BR7233">
            <v>0</v>
          </cell>
        </row>
        <row r="7234">
          <cell r="A7234" t="str">
            <v>газ лимитный</v>
          </cell>
          <cell r="B7234" t="str">
            <v>тут</v>
          </cell>
          <cell r="D7234">
            <v>0</v>
          </cell>
          <cell r="E7234">
            <v>0</v>
          </cell>
          <cell r="F7234">
            <v>0</v>
          </cell>
          <cell r="G7234">
            <v>0</v>
          </cell>
          <cell r="H7234">
            <v>0</v>
          </cell>
          <cell r="I7234">
            <v>0</v>
          </cell>
          <cell r="J7234">
            <v>0</v>
          </cell>
          <cell r="K7234">
            <v>0</v>
          </cell>
          <cell r="L7234">
            <v>0</v>
          </cell>
          <cell r="M7234">
            <v>0</v>
          </cell>
          <cell r="N7234">
            <v>0</v>
          </cell>
          <cell r="O7234">
            <v>0</v>
          </cell>
          <cell r="P7234">
            <v>0</v>
          </cell>
          <cell r="AQ7234">
            <v>0</v>
          </cell>
          <cell r="AR7234">
            <v>0</v>
          </cell>
          <cell r="AS7234">
            <v>0</v>
          </cell>
          <cell r="AT7234">
            <v>0</v>
          </cell>
          <cell r="AU7234">
            <v>0</v>
          </cell>
          <cell r="AV7234">
            <v>0</v>
          </cell>
          <cell r="AW7234">
            <v>0</v>
          </cell>
          <cell r="AX7234">
            <v>0</v>
          </cell>
          <cell r="AY7234">
            <v>0</v>
          </cell>
          <cell r="AZ7234">
            <v>0</v>
          </cell>
          <cell r="BA7234">
            <v>0</v>
          </cell>
          <cell r="BB7234">
            <v>0</v>
          </cell>
          <cell r="BD7234">
            <v>0</v>
          </cell>
          <cell r="BE7234">
            <v>0</v>
          </cell>
          <cell r="BF7234">
            <v>0</v>
          </cell>
          <cell r="BG7234">
            <v>0</v>
          </cell>
          <cell r="BH7234">
            <v>0</v>
          </cell>
          <cell r="BI7234">
            <v>0</v>
          </cell>
          <cell r="BJ7234">
            <v>0</v>
          </cell>
          <cell r="BK7234">
            <v>0</v>
          </cell>
          <cell r="BL7234">
            <v>0</v>
          </cell>
          <cell r="BM7234">
            <v>0</v>
          </cell>
          <cell r="BN7234">
            <v>0</v>
          </cell>
          <cell r="BO7234">
            <v>0</v>
          </cell>
          <cell r="BQ7234">
            <v>0</v>
          </cell>
          <cell r="BR7234">
            <v>0</v>
          </cell>
        </row>
        <row r="7235">
          <cell r="A7235" t="str">
            <v>газ сверхлимитный</v>
          </cell>
          <cell r="B7235" t="str">
            <v>тут</v>
          </cell>
          <cell r="D7235">
            <v>0</v>
          </cell>
          <cell r="E7235">
            <v>0</v>
          </cell>
          <cell r="F7235">
            <v>0</v>
          </cell>
          <cell r="G7235">
            <v>0</v>
          </cell>
          <cell r="H7235">
            <v>0</v>
          </cell>
          <cell r="I7235">
            <v>0</v>
          </cell>
          <cell r="J7235">
            <v>0</v>
          </cell>
          <cell r="K7235">
            <v>0</v>
          </cell>
          <cell r="L7235">
            <v>0</v>
          </cell>
          <cell r="M7235">
            <v>0</v>
          </cell>
          <cell r="N7235">
            <v>0</v>
          </cell>
          <cell r="O7235">
            <v>0</v>
          </cell>
          <cell r="P7235">
            <v>0</v>
          </cell>
          <cell r="AQ7235">
            <v>0</v>
          </cell>
          <cell r="AR7235">
            <v>0</v>
          </cell>
          <cell r="AS7235">
            <v>0</v>
          </cell>
          <cell r="AT7235">
            <v>0</v>
          </cell>
          <cell r="AU7235">
            <v>0</v>
          </cell>
          <cell r="AV7235">
            <v>0</v>
          </cell>
          <cell r="AW7235">
            <v>0</v>
          </cell>
          <cell r="AX7235">
            <v>0</v>
          </cell>
          <cell r="AY7235">
            <v>0</v>
          </cell>
          <cell r="AZ7235">
            <v>0</v>
          </cell>
          <cell r="BA7235">
            <v>0</v>
          </cell>
          <cell r="BB7235">
            <v>0</v>
          </cell>
          <cell r="BD7235">
            <v>0</v>
          </cell>
          <cell r="BE7235">
            <v>0</v>
          </cell>
          <cell r="BF7235">
            <v>0</v>
          </cell>
          <cell r="BG7235">
            <v>0</v>
          </cell>
          <cell r="BH7235">
            <v>0</v>
          </cell>
          <cell r="BI7235">
            <v>0</v>
          </cell>
          <cell r="BJ7235">
            <v>0</v>
          </cell>
          <cell r="BK7235">
            <v>0</v>
          </cell>
          <cell r="BL7235">
            <v>0</v>
          </cell>
          <cell r="BM7235">
            <v>0</v>
          </cell>
          <cell r="BN7235">
            <v>0</v>
          </cell>
          <cell r="BO7235">
            <v>0</v>
          </cell>
          <cell r="BQ7235">
            <v>0</v>
          </cell>
          <cell r="BR7235">
            <v>0</v>
          </cell>
        </row>
        <row r="7236">
          <cell r="A7236" t="str">
            <v>газ коммерческий</v>
          </cell>
          <cell r="B7236" t="str">
            <v>тут</v>
          </cell>
          <cell r="D7236">
            <v>0</v>
          </cell>
          <cell r="E7236">
            <v>0</v>
          </cell>
          <cell r="F7236">
            <v>0</v>
          </cell>
          <cell r="G7236">
            <v>0</v>
          </cell>
          <cell r="H7236">
            <v>0</v>
          </cell>
          <cell r="I7236">
            <v>0</v>
          </cell>
          <cell r="J7236">
            <v>0</v>
          </cell>
          <cell r="K7236">
            <v>0</v>
          </cell>
          <cell r="L7236">
            <v>0</v>
          </cell>
          <cell r="M7236">
            <v>0</v>
          </cell>
          <cell r="N7236">
            <v>0</v>
          </cell>
          <cell r="O7236">
            <v>0</v>
          </cell>
          <cell r="P7236">
            <v>0</v>
          </cell>
          <cell r="AQ7236">
            <v>0</v>
          </cell>
          <cell r="AR7236">
            <v>0</v>
          </cell>
          <cell r="AS7236">
            <v>0</v>
          </cell>
          <cell r="AT7236">
            <v>0</v>
          </cell>
          <cell r="AU7236">
            <v>0</v>
          </cell>
          <cell r="AV7236">
            <v>0</v>
          </cell>
          <cell r="AW7236">
            <v>0</v>
          </cell>
          <cell r="AX7236">
            <v>0</v>
          </cell>
          <cell r="AY7236">
            <v>0</v>
          </cell>
          <cell r="AZ7236">
            <v>0</v>
          </cell>
          <cell r="BA7236">
            <v>0</v>
          </cell>
          <cell r="BB7236">
            <v>0</v>
          </cell>
          <cell r="BD7236">
            <v>0</v>
          </cell>
          <cell r="BE7236">
            <v>0</v>
          </cell>
          <cell r="BF7236">
            <v>0</v>
          </cell>
          <cell r="BG7236">
            <v>0</v>
          </cell>
          <cell r="BH7236">
            <v>0</v>
          </cell>
          <cell r="BI7236">
            <v>0</v>
          </cell>
          <cell r="BJ7236">
            <v>0</v>
          </cell>
          <cell r="BK7236">
            <v>0</v>
          </cell>
          <cell r="BL7236">
            <v>0</v>
          </cell>
          <cell r="BM7236">
            <v>0</v>
          </cell>
          <cell r="BN7236">
            <v>0</v>
          </cell>
          <cell r="BO7236">
            <v>0</v>
          </cell>
          <cell r="BQ7236">
            <v>0</v>
          </cell>
          <cell r="BR7236">
            <v>0</v>
          </cell>
        </row>
        <row r="7237">
          <cell r="A7237" t="str">
            <v>газ попутный</v>
          </cell>
          <cell r="B7237" t="str">
            <v>тут</v>
          </cell>
          <cell r="D7237">
            <v>0</v>
          </cell>
          <cell r="E7237">
            <v>0</v>
          </cell>
          <cell r="F7237">
            <v>0</v>
          </cell>
          <cell r="G7237">
            <v>0</v>
          </cell>
          <cell r="H7237">
            <v>0</v>
          </cell>
          <cell r="I7237">
            <v>0</v>
          </cell>
          <cell r="J7237">
            <v>0</v>
          </cell>
          <cell r="K7237">
            <v>0</v>
          </cell>
          <cell r="L7237">
            <v>0</v>
          </cell>
          <cell r="M7237">
            <v>0</v>
          </cell>
          <cell r="N7237">
            <v>0</v>
          </cell>
          <cell r="O7237">
            <v>0</v>
          </cell>
          <cell r="P7237">
            <v>0</v>
          </cell>
          <cell r="AQ7237">
            <v>0</v>
          </cell>
          <cell r="AR7237">
            <v>0</v>
          </cell>
          <cell r="AS7237">
            <v>0</v>
          </cell>
          <cell r="AT7237">
            <v>0</v>
          </cell>
          <cell r="AU7237">
            <v>0</v>
          </cell>
          <cell r="AV7237">
            <v>0</v>
          </cell>
          <cell r="AW7237">
            <v>0</v>
          </cell>
          <cell r="AX7237">
            <v>0</v>
          </cell>
          <cell r="AY7237">
            <v>0</v>
          </cell>
          <cell r="AZ7237">
            <v>0</v>
          </cell>
          <cell r="BA7237">
            <v>0</v>
          </cell>
          <cell r="BB7237">
            <v>0</v>
          </cell>
          <cell r="BD7237">
            <v>0</v>
          </cell>
          <cell r="BE7237">
            <v>0</v>
          </cell>
          <cell r="BF7237">
            <v>0</v>
          </cell>
          <cell r="BG7237">
            <v>0</v>
          </cell>
          <cell r="BH7237">
            <v>0</v>
          </cell>
          <cell r="BI7237">
            <v>0</v>
          </cell>
          <cell r="BJ7237">
            <v>0</v>
          </cell>
          <cell r="BK7237">
            <v>0</v>
          </cell>
          <cell r="BL7237">
            <v>0</v>
          </cell>
          <cell r="BM7237">
            <v>0</v>
          </cell>
          <cell r="BN7237">
            <v>0</v>
          </cell>
          <cell r="BO7237">
            <v>0</v>
          </cell>
          <cell r="BQ7237">
            <v>0</v>
          </cell>
          <cell r="BR7237">
            <v>0</v>
          </cell>
        </row>
        <row r="7238">
          <cell r="A7238" t="str">
            <v>газ коксовый (топливный)</v>
          </cell>
          <cell r="B7238" t="str">
            <v>тут</v>
          </cell>
          <cell r="D7238">
            <v>0</v>
          </cell>
          <cell r="E7238">
            <v>0</v>
          </cell>
          <cell r="F7238">
            <v>0</v>
          </cell>
          <cell r="G7238">
            <v>0</v>
          </cell>
          <cell r="H7238">
            <v>0</v>
          </cell>
          <cell r="I7238">
            <v>0</v>
          </cell>
          <cell r="J7238">
            <v>0</v>
          </cell>
          <cell r="K7238">
            <v>0</v>
          </cell>
          <cell r="L7238">
            <v>0</v>
          </cell>
          <cell r="M7238">
            <v>0</v>
          </cell>
          <cell r="N7238">
            <v>0</v>
          </cell>
          <cell r="O7238">
            <v>0</v>
          </cell>
          <cell r="P7238">
            <v>0</v>
          </cell>
          <cell r="AQ7238">
            <v>0</v>
          </cell>
          <cell r="AR7238">
            <v>0</v>
          </cell>
          <cell r="AS7238">
            <v>0</v>
          </cell>
          <cell r="AT7238">
            <v>0</v>
          </cell>
          <cell r="AU7238">
            <v>0</v>
          </cell>
          <cell r="AV7238">
            <v>0</v>
          </cell>
          <cell r="AW7238">
            <v>0</v>
          </cell>
          <cell r="AX7238">
            <v>0</v>
          </cell>
          <cell r="AY7238">
            <v>0</v>
          </cell>
          <cell r="AZ7238">
            <v>0</v>
          </cell>
          <cell r="BA7238">
            <v>0</v>
          </cell>
          <cell r="BB7238">
            <v>0</v>
          </cell>
          <cell r="BD7238">
            <v>0</v>
          </cell>
          <cell r="BE7238">
            <v>0</v>
          </cell>
          <cell r="BF7238">
            <v>0</v>
          </cell>
          <cell r="BG7238">
            <v>0</v>
          </cell>
          <cell r="BH7238">
            <v>0</v>
          </cell>
          <cell r="BI7238">
            <v>0</v>
          </cell>
          <cell r="BJ7238">
            <v>0</v>
          </cell>
          <cell r="BK7238">
            <v>0</v>
          </cell>
          <cell r="BL7238">
            <v>0</v>
          </cell>
          <cell r="BM7238">
            <v>0</v>
          </cell>
          <cell r="BN7238">
            <v>0</v>
          </cell>
          <cell r="BO7238">
            <v>0</v>
          </cell>
          <cell r="BQ7238">
            <v>0</v>
          </cell>
          <cell r="BR7238">
            <v>0</v>
          </cell>
        </row>
        <row r="7239">
          <cell r="A7239" t="str">
            <v>газ природный местный</v>
          </cell>
          <cell r="B7239" t="str">
            <v>тут</v>
          </cell>
          <cell r="D7239">
            <v>0</v>
          </cell>
          <cell r="E7239">
            <v>0</v>
          </cell>
          <cell r="F7239">
            <v>0</v>
          </cell>
          <cell r="G7239">
            <v>0</v>
          </cell>
          <cell r="H7239">
            <v>0</v>
          </cell>
          <cell r="I7239">
            <v>0</v>
          </cell>
          <cell r="J7239">
            <v>0</v>
          </cell>
          <cell r="K7239">
            <v>0</v>
          </cell>
          <cell r="L7239">
            <v>0</v>
          </cell>
          <cell r="M7239">
            <v>0</v>
          </cell>
          <cell r="N7239">
            <v>0</v>
          </cell>
          <cell r="O7239">
            <v>0</v>
          </cell>
          <cell r="P7239">
            <v>0</v>
          </cell>
          <cell r="AQ7239">
            <v>0</v>
          </cell>
          <cell r="AR7239">
            <v>0</v>
          </cell>
          <cell r="AS7239">
            <v>0</v>
          </cell>
          <cell r="AT7239">
            <v>0</v>
          </cell>
          <cell r="AU7239">
            <v>0</v>
          </cell>
          <cell r="AV7239">
            <v>0</v>
          </cell>
          <cell r="AW7239">
            <v>0</v>
          </cell>
          <cell r="AX7239">
            <v>0</v>
          </cell>
          <cell r="AY7239">
            <v>0</v>
          </cell>
          <cell r="AZ7239">
            <v>0</v>
          </cell>
          <cell r="BA7239">
            <v>0</v>
          </cell>
          <cell r="BB7239">
            <v>0</v>
          </cell>
          <cell r="BD7239">
            <v>0</v>
          </cell>
          <cell r="BE7239">
            <v>0</v>
          </cell>
          <cell r="BF7239">
            <v>0</v>
          </cell>
          <cell r="BG7239">
            <v>0</v>
          </cell>
          <cell r="BH7239">
            <v>0</v>
          </cell>
          <cell r="BI7239">
            <v>0</v>
          </cell>
          <cell r="BJ7239">
            <v>0</v>
          </cell>
          <cell r="BK7239">
            <v>0</v>
          </cell>
          <cell r="BL7239">
            <v>0</v>
          </cell>
          <cell r="BM7239">
            <v>0</v>
          </cell>
          <cell r="BN7239">
            <v>0</v>
          </cell>
          <cell r="BO7239">
            <v>0</v>
          </cell>
          <cell r="BQ7239">
            <v>0</v>
          </cell>
          <cell r="BR7239">
            <v>0</v>
          </cell>
        </row>
        <row r="7240">
          <cell r="A7240" t="str">
            <v>газ отбензиненный</v>
          </cell>
          <cell r="B7240" t="str">
            <v>тут</v>
          </cell>
          <cell r="D7240">
            <v>0</v>
          </cell>
          <cell r="E7240">
            <v>0</v>
          </cell>
          <cell r="F7240">
            <v>0</v>
          </cell>
          <cell r="G7240">
            <v>0</v>
          </cell>
          <cell r="H7240">
            <v>0</v>
          </cell>
          <cell r="I7240">
            <v>0</v>
          </cell>
          <cell r="J7240">
            <v>0</v>
          </cell>
          <cell r="K7240">
            <v>0</v>
          </cell>
          <cell r="L7240">
            <v>0</v>
          </cell>
          <cell r="M7240">
            <v>0</v>
          </cell>
          <cell r="N7240">
            <v>0</v>
          </cell>
          <cell r="O7240">
            <v>0</v>
          </cell>
          <cell r="P7240">
            <v>0</v>
          </cell>
          <cell r="AQ7240">
            <v>0</v>
          </cell>
          <cell r="AR7240">
            <v>0</v>
          </cell>
          <cell r="AS7240">
            <v>0</v>
          </cell>
          <cell r="AT7240">
            <v>0</v>
          </cell>
          <cell r="AU7240">
            <v>0</v>
          </cell>
          <cell r="AV7240">
            <v>0</v>
          </cell>
          <cell r="AW7240">
            <v>0</v>
          </cell>
          <cell r="AX7240">
            <v>0</v>
          </cell>
          <cell r="AY7240">
            <v>0</v>
          </cell>
          <cell r="AZ7240">
            <v>0</v>
          </cell>
          <cell r="BA7240">
            <v>0</v>
          </cell>
          <cell r="BB7240">
            <v>0</v>
          </cell>
          <cell r="BD7240">
            <v>0</v>
          </cell>
          <cell r="BE7240">
            <v>0</v>
          </cell>
          <cell r="BF7240">
            <v>0</v>
          </cell>
          <cell r="BG7240">
            <v>0</v>
          </cell>
          <cell r="BH7240">
            <v>0</v>
          </cell>
          <cell r="BI7240">
            <v>0</v>
          </cell>
          <cell r="BJ7240">
            <v>0</v>
          </cell>
          <cell r="BK7240">
            <v>0</v>
          </cell>
          <cell r="BL7240">
            <v>0</v>
          </cell>
          <cell r="BM7240">
            <v>0</v>
          </cell>
          <cell r="BN7240">
            <v>0</v>
          </cell>
          <cell r="BO7240">
            <v>0</v>
          </cell>
          <cell r="BQ7240">
            <v>0</v>
          </cell>
          <cell r="BR7240">
            <v>0</v>
          </cell>
        </row>
        <row r="7241">
          <cell r="A7241" t="str">
            <v>газ биржевой</v>
          </cell>
          <cell r="B7241" t="str">
            <v>тут</v>
          </cell>
          <cell r="D7241">
            <v>0</v>
          </cell>
          <cell r="E7241">
            <v>0</v>
          </cell>
          <cell r="F7241">
            <v>0</v>
          </cell>
          <cell r="G7241">
            <v>0</v>
          </cell>
          <cell r="H7241">
            <v>0</v>
          </cell>
          <cell r="I7241">
            <v>0</v>
          </cell>
          <cell r="J7241">
            <v>0</v>
          </cell>
          <cell r="K7241">
            <v>0</v>
          </cell>
          <cell r="L7241">
            <v>0</v>
          </cell>
          <cell r="M7241">
            <v>0</v>
          </cell>
          <cell r="N7241">
            <v>0</v>
          </cell>
          <cell r="O7241">
            <v>0</v>
          </cell>
          <cell r="P7241">
            <v>0</v>
          </cell>
          <cell r="AQ7241">
            <v>0</v>
          </cell>
          <cell r="AR7241">
            <v>0</v>
          </cell>
          <cell r="AS7241">
            <v>0</v>
          </cell>
          <cell r="AT7241">
            <v>0</v>
          </cell>
          <cell r="AU7241">
            <v>0</v>
          </cell>
          <cell r="AV7241">
            <v>0</v>
          </cell>
          <cell r="AW7241">
            <v>0</v>
          </cell>
          <cell r="AX7241">
            <v>0</v>
          </cell>
          <cell r="AY7241">
            <v>0</v>
          </cell>
          <cell r="AZ7241">
            <v>0</v>
          </cell>
          <cell r="BA7241">
            <v>0</v>
          </cell>
          <cell r="BB7241">
            <v>0</v>
          </cell>
          <cell r="BD7241">
            <v>0</v>
          </cell>
          <cell r="BE7241">
            <v>0</v>
          </cell>
          <cell r="BF7241">
            <v>0</v>
          </cell>
          <cell r="BG7241">
            <v>0</v>
          </cell>
          <cell r="BH7241">
            <v>0</v>
          </cell>
          <cell r="BI7241">
            <v>0</v>
          </cell>
          <cell r="BJ7241">
            <v>0</v>
          </cell>
          <cell r="BK7241">
            <v>0</v>
          </cell>
          <cell r="BL7241">
            <v>0</v>
          </cell>
          <cell r="BM7241">
            <v>0</v>
          </cell>
          <cell r="BN7241">
            <v>0</v>
          </cell>
          <cell r="BO7241">
            <v>0</v>
          </cell>
          <cell r="BQ7241">
            <v>0</v>
          </cell>
          <cell r="BR7241">
            <v>0</v>
          </cell>
        </row>
        <row r="7242">
          <cell r="A7242" t="str">
            <v>уголь</v>
          </cell>
          <cell r="B7242" t="str">
            <v>тут</v>
          </cell>
          <cell r="D7242">
            <v>0</v>
          </cell>
          <cell r="E7242">
            <v>0</v>
          </cell>
          <cell r="F7242">
            <v>0</v>
          </cell>
          <cell r="G7242">
            <v>0</v>
          </cell>
          <cell r="H7242">
            <v>0</v>
          </cell>
          <cell r="I7242">
            <v>0</v>
          </cell>
          <cell r="J7242">
            <v>0</v>
          </cell>
          <cell r="K7242">
            <v>0</v>
          </cell>
          <cell r="L7242">
            <v>0</v>
          </cell>
          <cell r="M7242">
            <v>0</v>
          </cell>
          <cell r="N7242">
            <v>0</v>
          </cell>
          <cell r="O7242">
            <v>0</v>
          </cell>
          <cell r="P7242">
            <v>0</v>
          </cell>
          <cell r="AQ7242">
            <v>0</v>
          </cell>
          <cell r="AR7242">
            <v>0</v>
          </cell>
          <cell r="AS7242">
            <v>0</v>
          </cell>
          <cell r="AT7242">
            <v>0</v>
          </cell>
          <cell r="AU7242">
            <v>0</v>
          </cell>
          <cell r="AV7242">
            <v>0</v>
          </cell>
          <cell r="AW7242">
            <v>0</v>
          </cell>
          <cell r="AX7242">
            <v>0</v>
          </cell>
          <cell r="AY7242">
            <v>0</v>
          </cell>
          <cell r="AZ7242">
            <v>0</v>
          </cell>
          <cell r="BA7242">
            <v>0</v>
          </cell>
          <cell r="BB7242">
            <v>0</v>
          </cell>
          <cell r="BD7242">
            <v>0</v>
          </cell>
          <cell r="BE7242">
            <v>0</v>
          </cell>
          <cell r="BF7242">
            <v>0</v>
          </cell>
          <cell r="BG7242">
            <v>0</v>
          </cell>
          <cell r="BH7242">
            <v>0</v>
          </cell>
          <cell r="BI7242">
            <v>0</v>
          </cell>
          <cell r="BJ7242">
            <v>0</v>
          </cell>
          <cell r="BK7242">
            <v>0</v>
          </cell>
          <cell r="BL7242">
            <v>0</v>
          </cell>
          <cell r="BM7242">
            <v>0</v>
          </cell>
          <cell r="BN7242">
            <v>0</v>
          </cell>
          <cell r="BO7242">
            <v>0</v>
          </cell>
          <cell r="BQ7242">
            <v>0</v>
          </cell>
          <cell r="BR7242">
            <v>0</v>
          </cell>
        </row>
        <row r="7243">
          <cell r="A7243" t="str">
            <v>мазут</v>
          </cell>
          <cell r="B7243" t="str">
            <v>тут</v>
          </cell>
          <cell r="D7243">
            <v>0</v>
          </cell>
          <cell r="E7243">
            <v>0</v>
          </cell>
          <cell r="F7243">
            <v>0</v>
          </cell>
          <cell r="G7243">
            <v>0</v>
          </cell>
          <cell r="H7243">
            <v>0</v>
          </cell>
          <cell r="I7243">
            <v>0</v>
          </cell>
          <cell r="J7243">
            <v>0</v>
          </cell>
          <cell r="K7243">
            <v>0</v>
          </cell>
          <cell r="L7243">
            <v>0</v>
          </cell>
          <cell r="M7243">
            <v>0</v>
          </cell>
          <cell r="N7243">
            <v>0</v>
          </cell>
          <cell r="O7243">
            <v>0</v>
          </cell>
          <cell r="P7243">
            <v>0</v>
          </cell>
          <cell r="AQ7243">
            <v>0</v>
          </cell>
          <cell r="AR7243">
            <v>0</v>
          </cell>
          <cell r="AS7243">
            <v>0</v>
          </cell>
          <cell r="AT7243">
            <v>0</v>
          </cell>
          <cell r="AU7243">
            <v>0</v>
          </cell>
          <cell r="AV7243">
            <v>0</v>
          </cell>
          <cell r="AW7243">
            <v>0</v>
          </cell>
          <cell r="AX7243">
            <v>0</v>
          </cell>
          <cell r="AY7243">
            <v>0</v>
          </cell>
          <cell r="AZ7243">
            <v>0</v>
          </cell>
          <cell r="BA7243">
            <v>0</v>
          </cell>
          <cell r="BB7243">
            <v>0</v>
          </cell>
          <cell r="BD7243">
            <v>0</v>
          </cell>
          <cell r="BE7243">
            <v>0</v>
          </cell>
          <cell r="BF7243">
            <v>0</v>
          </cell>
          <cell r="BG7243">
            <v>0</v>
          </cell>
          <cell r="BH7243">
            <v>0</v>
          </cell>
          <cell r="BI7243">
            <v>0</v>
          </cell>
          <cell r="BJ7243">
            <v>0</v>
          </cell>
          <cell r="BK7243">
            <v>0</v>
          </cell>
          <cell r="BL7243">
            <v>0</v>
          </cell>
          <cell r="BM7243">
            <v>0</v>
          </cell>
          <cell r="BN7243">
            <v>0</v>
          </cell>
          <cell r="BO7243">
            <v>0</v>
          </cell>
          <cell r="BQ7243">
            <v>0</v>
          </cell>
          <cell r="BR7243">
            <v>0</v>
          </cell>
        </row>
        <row r="7244">
          <cell r="A7244" t="str">
            <v>торф</v>
          </cell>
          <cell r="B7244" t="str">
            <v>тут</v>
          </cell>
          <cell r="D7244">
            <v>0</v>
          </cell>
          <cell r="E7244">
            <v>0</v>
          </cell>
          <cell r="F7244">
            <v>0</v>
          </cell>
          <cell r="G7244">
            <v>0</v>
          </cell>
          <cell r="H7244">
            <v>0</v>
          </cell>
          <cell r="I7244">
            <v>0</v>
          </cell>
          <cell r="J7244">
            <v>0</v>
          </cell>
          <cell r="K7244">
            <v>0</v>
          </cell>
          <cell r="L7244">
            <v>0</v>
          </cell>
          <cell r="M7244">
            <v>0</v>
          </cell>
          <cell r="N7244">
            <v>0</v>
          </cell>
          <cell r="O7244">
            <v>0</v>
          </cell>
          <cell r="P7244">
            <v>0</v>
          </cell>
          <cell r="AQ7244">
            <v>0</v>
          </cell>
          <cell r="AR7244">
            <v>0</v>
          </cell>
          <cell r="AS7244">
            <v>0</v>
          </cell>
          <cell r="AT7244">
            <v>0</v>
          </cell>
          <cell r="AU7244">
            <v>0</v>
          </cell>
          <cell r="AV7244">
            <v>0</v>
          </cell>
          <cell r="AW7244">
            <v>0</v>
          </cell>
          <cell r="AX7244">
            <v>0</v>
          </cell>
          <cell r="AY7244">
            <v>0</v>
          </cell>
          <cell r="AZ7244">
            <v>0</v>
          </cell>
          <cell r="BA7244">
            <v>0</v>
          </cell>
          <cell r="BB7244">
            <v>0</v>
          </cell>
          <cell r="BD7244">
            <v>0</v>
          </cell>
          <cell r="BE7244">
            <v>0</v>
          </cell>
          <cell r="BF7244">
            <v>0</v>
          </cell>
          <cell r="BG7244">
            <v>0</v>
          </cell>
          <cell r="BH7244">
            <v>0</v>
          </cell>
          <cell r="BI7244">
            <v>0</v>
          </cell>
          <cell r="BJ7244">
            <v>0</v>
          </cell>
          <cell r="BK7244">
            <v>0</v>
          </cell>
          <cell r="BL7244">
            <v>0</v>
          </cell>
          <cell r="BM7244">
            <v>0</v>
          </cell>
          <cell r="BN7244">
            <v>0</v>
          </cell>
          <cell r="BO7244">
            <v>0</v>
          </cell>
          <cell r="BQ7244">
            <v>0</v>
          </cell>
          <cell r="BR7244">
            <v>0</v>
          </cell>
        </row>
        <row r="7245">
          <cell r="A7245" t="str">
            <v>(2) газ коммерческий</v>
          </cell>
          <cell r="B7245" t="str">
            <v>тут</v>
          </cell>
          <cell r="D7245">
            <v>0</v>
          </cell>
          <cell r="E7245">
            <v>0</v>
          </cell>
          <cell r="F7245">
            <v>0</v>
          </cell>
          <cell r="G7245">
            <v>0</v>
          </cell>
          <cell r="H7245">
            <v>0</v>
          </cell>
          <cell r="I7245">
            <v>0</v>
          </cell>
          <cell r="J7245">
            <v>0</v>
          </cell>
          <cell r="K7245">
            <v>0</v>
          </cell>
          <cell r="L7245">
            <v>0</v>
          </cell>
          <cell r="M7245">
            <v>0</v>
          </cell>
          <cell r="N7245">
            <v>0</v>
          </cell>
          <cell r="O7245">
            <v>0</v>
          </cell>
          <cell r="P7245">
            <v>0</v>
          </cell>
        </row>
        <row r="7246">
          <cell r="A7246" t="str">
            <v>(3) газ коммерческий</v>
          </cell>
          <cell r="B7246" t="str">
            <v>тут</v>
          </cell>
          <cell r="D7246">
            <v>0</v>
          </cell>
          <cell r="E7246">
            <v>0</v>
          </cell>
          <cell r="F7246">
            <v>0</v>
          </cell>
          <cell r="G7246">
            <v>0</v>
          </cell>
          <cell r="H7246">
            <v>0</v>
          </cell>
          <cell r="I7246">
            <v>0</v>
          </cell>
          <cell r="J7246">
            <v>0</v>
          </cell>
          <cell r="K7246">
            <v>0</v>
          </cell>
          <cell r="L7246">
            <v>0</v>
          </cell>
          <cell r="M7246">
            <v>0</v>
          </cell>
          <cell r="N7246">
            <v>0</v>
          </cell>
          <cell r="O7246">
            <v>0</v>
          </cell>
          <cell r="P7246">
            <v>0</v>
          </cell>
        </row>
        <row r="7247">
          <cell r="A7247" t="str">
            <v xml:space="preserve"> тепло</v>
          </cell>
          <cell r="B7247">
            <v>0</v>
          </cell>
          <cell r="D7247">
            <v>40290.524616945448</v>
          </cell>
          <cell r="E7247">
            <v>34903.631236288093</v>
          </cell>
          <cell r="F7247">
            <v>34075.255395502085</v>
          </cell>
          <cell r="G7247">
            <v>26262.107470655556</v>
          </cell>
          <cell r="H7247">
            <v>17739.172620047728</v>
          </cell>
          <cell r="I7247">
            <v>6142.2007565184376</v>
          </cell>
          <cell r="J7247">
            <v>5157.0771449758777</v>
          </cell>
          <cell r="K7247">
            <v>4690.2516726905333</v>
          </cell>
          <cell r="L7247">
            <v>14905.124580268646</v>
          </cell>
          <cell r="M7247">
            <v>25247.386632527232</v>
          </cell>
          <cell r="N7247">
            <v>32884.218134546951</v>
          </cell>
          <cell r="O7247">
            <v>36169.741146442684</v>
          </cell>
          <cell r="P7247">
            <v>0</v>
          </cell>
          <cell r="AQ7247">
            <v>0</v>
          </cell>
          <cell r="AR7247">
            <v>0</v>
          </cell>
          <cell r="AS7247">
            <v>0</v>
          </cell>
          <cell r="AT7247">
            <v>0</v>
          </cell>
          <cell r="AU7247">
            <v>0</v>
          </cell>
          <cell r="AV7247">
            <v>0</v>
          </cell>
          <cell r="AW7247">
            <v>0</v>
          </cell>
          <cell r="AX7247">
            <v>0</v>
          </cell>
          <cell r="AY7247">
            <v>0</v>
          </cell>
          <cell r="AZ7247">
            <v>0</v>
          </cell>
          <cell r="BA7247">
            <v>0</v>
          </cell>
          <cell r="BB7247">
            <v>0</v>
          </cell>
          <cell r="BD7247">
            <v>0</v>
          </cell>
          <cell r="BE7247">
            <v>0</v>
          </cell>
          <cell r="BF7247">
            <v>0</v>
          </cell>
          <cell r="BG7247">
            <v>0</v>
          </cell>
          <cell r="BH7247">
            <v>0</v>
          </cell>
          <cell r="BI7247">
            <v>0</v>
          </cell>
          <cell r="BJ7247">
            <v>0</v>
          </cell>
          <cell r="BK7247">
            <v>0</v>
          </cell>
          <cell r="BL7247">
            <v>0</v>
          </cell>
          <cell r="BM7247">
            <v>0</v>
          </cell>
          <cell r="BN7247">
            <v>0</v>
          </cell>
          <cell r="BO7247">
            <v>0</v>
          </cell>
          <cell r="BQ7247">
            <v>0</v>
          </cell>
          <cell r="BR7247">
            <v>0</v>
          </cell>
        </row>
        <row r="7248">
          <cell r="A7248" t="str">
            <v>газ лимитный</v>
          </cell>
          <cell r="B7248" t="str">
            <v>тут</v>
          </cell>
          <cell r="D7248">
            <v>35296.471282360471</v>
          </cell>
          <cell r="E7248">
            <v>27360.316936282608</v>
          </cell>
          <cell r="F7248">
            <v>22104.056164625261</v>
          </cell>
          <cell r="G7248">
            <v>19266.356289529169</v>
          </cell>
          <cell r="H7248">
            <v>10716.244314489928</v>
          </cell>
          <cell r="I7248">
            <v>3305.9241263315266</v>
          </cell>
          <cell r="J7248">
            <v>2165.9663865546217</v>
          </cell>
          <cell r="K7248">
            <v>3419.7802197802207</v>
          </cell>
          <cell r="L7248">
            <v>10291.612682132993</v>
          </cell>
          <cell r="M7248">
            <v>18924.015086108971</v>
          </cell>
          <cell r="N7248">
            <v>23940.20524993019</v>
          </cell>
          <cell r="O7248">
            <v>29355.605709018091</v>
          </cell>
          <cell r="P7248">
            <v>0</v>
          </cell>
          <cell r="AQ7248">
            <v>0</v>
          </cell>
          <cell r="AR7248">
            <v>0</v>
          </cell>
          <cell r="AS7248">
            <v>0</v>
          </cell>
          <cell r="AT7248">
            <v>0</v>
          </cell>
          <cell r="AU7248">
            <v>0</v>
          </cell>
          <cell r="AV7248">
            <v>0</v>
          </cell>
          <cell r="AW7248">
            <v>0</v>
          </cell>
          <cell r="AX7248">
            <v>0</v>
          </cell>
          <cell r="AY7248">
            <v>0</v>
          </cell>
          <cell r="AZ7248">
            <v>0</v>
          </cell>
          <cell r="BA7248">
            <v>0</v>
          </cell>
          <cell r="BB7248">
            <v>0</v>
          </cell>
          <cell r="BD7248">
            <v>0</v>
          </cell>
          <cell r="BE7248">
            <v>0</v>
          </cell>
          <cell r="BF7248">
            <v>0</v>
          </cell>
          <cell r="BG7248">
            <v>0</v>
          </cell>
          <cell r="BH7248">
            <v>0</v>
          </cell>
          <cell r="BI7248">
            <v>0</v>
          </cell>
          <cell r="BJ7248">
            <v>0</v>
          </cell>
          <cell r="BK7248">
            <v>0</v>
          </cell>
          <cell r="BL7248">
            <v>0</v>
          </cell>
          <cell r="BM7248">
            <v>0</v>
          </cell>
          <cell r="BN7248">
            <v>0</v>
          </cell>
          <cell r="BO7248">
            <v>0</v>
          </cell>
          <cell r="BQ7248">
            <v>0</v>
          </cell>
          <cell r="BR7248">
            <v>0</v>
          </cell>
        </row>
        <row r="7249">
          <cell r="A7249" t="str">
            <v>газ сверхлимитный</v>
          </cell>
          <cell r="B7249" t="str">
            <v>тут</v>
          </cell>
          <cell r="D7249">
            <v>4781.5285024971909</v>
          </cell>
          <cell r="E7249">
            <v>6859.9334214525152</v>
          </cell>
          <cell r="F7249">
            <v>11579.735971728705</v>
          </cell>
          <cell r="G7249">
            <v>6616.3914214364613</v>
          </cell>
          <cell r="H7249">
            <v>6865.7564795643302</v>
          </cell>
          <cell r="I7249">
            <v>2767.2766689466016</v>
          </cell>
          <cell r="J7249">
            <v>2970.1107884212561</v>
          </cell>
          <cell r="K7249">
            <v>1231.1374600070867</v>
          </cell>
          <cell r="L7249">
            <v>4557.8137917356535</v>
          </cell>
          <cell r="M7249">
            <v>6131.502825365631</v>
          </cell>
          <cell r="N7249">
            <v>8504.8073492926542</v>
          </cell>
          <cell r="O7249">
            <v>6337.349014988109</v>
          </cell>
          <cell r="P7249">
            <v>0</v>
          </cell>
          <cell r="AQ7249">
            <v>0</v>
          </cell>
          <cell r="AR7249">
            <v>0</v>
          </cell>
          <cell r="AS7249">
            <v>0</v>
          </cell>
          <cell r="AT7249">
            <v>0</v>
          </cell>
          <cell r="AU7249">
            <v>0</v>
          </cell>
          <cell r="AV7249">
            <v>0</v>
          </cell>
          <cell r="AW7249">
            <v>0</v>
          </cell>
          <cell r="AX7249">
            <v>0</v>
          </cell>
          <cell r="AY7249">
            <v>0</v>
          </cell>
          <cell r="AZ7249">
            <v>0</v>
          </cell>
          <cell r="BA7249">
            <v>0</v>
          </cell>
          <cell r="BB7249">
            <v>0</v>
          </cell>
          <cell r="BD7249">
            <v>0</v>
          </cell>
          <cell r="BE7249">
            <v>0</v>
          </cell>
          <cell r="BF7249">
            <v>0</v>
          </cell>
          <cell r="BG7249">
            <v>0</v>
          </cell>
          <cell r="BH7249">
            <v>0</v>
          </cell>
          <cell r="BI7249">
            <v>0</v>
          </cell>
          <cell r="BJ7249">
            <v>0</v>
          </cell>
          <cell r="BK7249">
            <v>0</v>
          </cell>
          <cell r="BL7249">
            <v>0</v>
          </cell>
          <cell r="BM7249">
            <v>0</v>
          </cell>
          <cell r="BN7249">
            <v>0</v>
          </cell>
          <cell r="BO7249">
            <v>0</v>
          </cell>
          <cell r="BQ7249">
            <v>0</v>
          </cell>
          <cell r="BR7249">
            <v>0</v>
          </cell>
        </row>
        <row r="7250">
          <cell r="A7250" t="str">
            <v>газ коммерческий</v>
          </cell>
          <cell r="B7250" t="str">
            <v>тут</v>
          </cell>
          <cell r="D7250">
            <v>0</v>
          </cell>
          <cell r="E7250">
            <v>0</v>
          </cell>
          <cell r="F7250">
            <v>0</v>
          </cell>
          <cell r="G7250">
            <v>0</v>
          </cell>
          <cell r="H7250">
            <v>0</v>
          </cell>
          <cell r="I7250">
            <v>0</v>
          </cell>
          <cell r="J7250">
            <v>0</v>
          </cell>
          <cell r="K7250">
            <v>0</v>
          </cell>
          <cell r="L7250">
            <v>0</v>
          </cell>
          <cell r="M7250">
            <v>0</v>
          </cell>
          <cell r="N7250">
            <v>0</v>
          </cell>
          <cell r="O7250">
            <v>0</v>
          </cell>
          <cell r="P7250">
            <v>0</v>
          </cell>
          <cell r="AQ7250">
            <v>0</v>
          </cell>
          <cell r="AR7250">
            <v>0</v>
          </cell>
          <cell r="AS7250">
            <v>0</v>
          </cell>
          <cell r="AT7250">
            <v>0</v>
          </cell>
          <cell r="AU7250">
            <v>0</v>
          </cell>
          <cell r="AV7250">
            <v>0</v>
          </cell>
          <cell r="AW7250">
            <v>0</v>
          </cell>
          <cell r="AX7250">
            <v>0</v>
          </cell>
          <cell r="AY7250">
            <v>0</v>
          </cell>
          <cell r="AZ7250">
            <v>0</v>
          </cell>
          <cell r="BA7250">
            <v>0</v>
          </cell>
          <cell r="BB7250">
            <v>0</v>
          </cell>
          <cell r="BD7250">
            <v>0</v>
          </cell>
          <cell r="BE7250">
            <v>0</v>
          </cell>
          <cell r="BF7250">
            <v>0</v>
          </cell>
          <cell r="BG7250">
            <v>0</v>
          </cell>
          <cell r="BH7250">
            <v>0</v>
          </cell>
          <cell r="BI7250">
            <v>0</v>
          </cell>
          <cell r="BJ7250">
            <v>0</v>
          </cell>
          <cell r="BK7250">
            <v>0</v>
          </cell>
          <cell r="BL7250">
            <v>0</v>
          </cell>
          <cell r="BM7250">
            <v>0</v>
          </cell>
          <cell r="BN7250">
            <v>0</v>
          </cell>
          <cell r="BO7250">
            <v>0</v>
          </cell>
          <cell r="BQ7250">
            <v>0</v>
          </cell>
          <cell r="BR7250">
            <v>0</v>
          </cell>
        </row>
        <row r="7251">
          <cell r="A7251" t="str">
            <v>газ попутный</v>
          </cell>
          <cell r="B7251" t="str">
            <v>тут</v>
          </cell>
          <cell r="D7251">
            <v>0</v>
          </cell>
          <cell r="E7251">
            <v>0</v>
          </cell>
          <cell r="F7251">
            <v>0</v>
          </cell>
          <cell r="G7251">
            <v>0</v>
          </cell>
          <cell r="H7251">
            <v>0</v>
          </cell>
          <cell r="I7251">
            <v>0</v>
          </cell>
          <cell r="J7251">
            <v>0</v>
          </cell>
          <cell r="K7251">
            <v>0</v>
          </cell>
          <cell r="L7251">
            <v>0</v>
          </cell>
          <cell r="M7251">
            <v>0</v>
          </cell>
          <cell r="N7251">
            <v>0</v>
          </cell>
          <cell r="O7251">
            <v>0</v>
          </cell>
          <cell r="P7251">
            <v>0</v>
          </cell>
          <cell r="AQ7251">
            <v>0</v>
          </cell>
          <cell r="AR7251">
            <v>0</v>
          </cell>
          <cell r="AS7251">
            <v>0</v>
          </cell>
          <cell r="AT7251">
            <v>0</v>
          </cell>
          <cell r="AU7251">
            <v>0</v>
          </cell>
          <cell r="AV7251">
            <v>0</v>
          </cell>
          <cell r="AW7251">
            <v>0</v>
          </cell>
          <cell r="AX7251">
            <v>0</v>
          </cell>
          <cell r="AY7251">
            <v>0</v>
          </cell>
          <cell r="AZ7251">
            <v>0</v>
          </cell>
          <cell r="BA7251">
            <v>0</v>
          </cell>
          <cell r="BB7251">
            <v>0</v>
          </cell>
          <cell r="BD7251">
            <v>0</v>
          </cell>
          <cell r="BE7251">
            <v>0</v>
          </cell>
          <cell r="BF7251">
            <v>0</v>
          </cell>
          <cell r="BG7251">
            <v>0</v>
          </cell>
          <cell r="BH7251">
            <v>0</v>
          </cell>
          <cell r="BI7251">
            <v>0</v>
          </cell>
          <cell r="BJ7251">
            <v>0</v>
          </cell>
          <cell r="BK7251">
            <v>0</v>
          </cell>
          <cell r="BL7251">
            <v>0</v>
          </cell>
          <cell r="BM7251">
            <v>0</v>
          </cell>
          <cell r="BN7251">
            <v>0</v>
          </cell>
          <cell r="BO7251">
            <v>0</v>
          </cell>
          <cell r="BQ7251">
            <v>0</v>
          </cell>
          <cell r="BR7251">
            <v>0</v>
          </cell>
        </row>
        <row r="7252">
          <cell r="A7252" t="str">
            <v>газ коксовый (топливный)</v>
          </cell>
          <cell r="B7252" t="str">
            <v>тут</v>
          </cell>
          <cell r="D7252">
            <v>0</v>
          </cell>
          <cell r="E7252">
            <v>0</v>
          </cell>
          <cell r="F7252">
            <v>0</v>
          </cell>
          <cell r="G7252">
            <v>0</v>
          </cell>
          <cell r="H7252">
            <v>0</v>
          </cell>
          <cell r="I7252">
            <v>0</v>
          </cell>
          <cell r="J7252">
            <v>0</v>
          </cell>
          <cell r="K7252">
            <v>0</v>
          </cell>
          <cell r="L7252">
            <v>0</v>
          </cell>
          <cell r="M7252">
            <v>0</v>
          </cell>
          <cell r="N7252">
            <v>0</v>
          </cell>
          <cell r="O7252">
            <v>0</v>
          </cell>
          <cell r="P7252">
            <v>0</v>
          </cell>
          <cell r="AQ7252">
            <v>0</v>
          </cell>
          <cell r="AR7252">
            <v>0</v>
          </cell>
          <cell r="AS7252">
            <v>0</v>
          </cell>
          <cell r="AT7252">
            <v>0</v>
          </cell>
          <cell r="AU7252">
            <v>0</v>
          </cell>
          <cell r="AV7252">
            <v>0</v>
          </cell>
          <cell r="AW7252">
            <v>0</v>
          </cell>
          <cell r="AX7252">
            <v>0</v>
          </cell>
          <cell r="AY7252">
            <v>0</v>
          </cell>
          <cell r="AZ7252">
            <v>0</v>
          </cell>
          <cell r="BA7252">
            <v>0</v>
          </cell>
          <cell r="BB7252">
            <v>0</v>
          </cell>
          <cell r="BD7252">
            <v>0</v>
          </cell>
          <cell r="BE7252">
            <v>0</v>
          </cell>
          <cell r="BF7252">
            <v>0</v>
          </cell>
          <cell r="BG7252">
            <v>0</v>
          </cell>
          <cell r="BH7252">
            <v>0</v>
          </cell>
          <cell r="BI7252">
            <v>0</v>
          </cell>
          <cell r="BJ7252">
            <v>0</v>
          </cell>
          <cell r="BK7252">
            <v>0</v>
          </cell>
          <cell r="BL7252">
            <v>0</v>
          </cell>
          <cell r="BM7252">
            <v>0</v>
          </cell>
          <cell r="BN7252">
            <v>0</v>
          </cell>
          <cell r="BO7252">
            <v>0</v>
          </cell>
          <cell r="BQ7252">
            <v>0</v>
          </cell>
          <cell r="BR7252">
            <v>0</v>
          </cell>
        </row>
        <row r="7253">
          <cell r="A7253" t="str">
            <v>газ природный местный</v>
          </cell>
          <cell r="B7253" t="str">
            <v>тут</v>
          </cell>
          <cell r="D7253">
            <v>0</v>
          </cell>
          <cell r="E7253">
            <v>0</v>
          </cell>
          <cell r="F7253">
            <v>0</v>
          </cell>
          <cell r="G7253">
            <v>0</v>
          </cell>
          <cell r="H7253">
            <v>0</v>
          </cell>
          <cell r="I7253">
            <v>0</v>
          </cell>
          <cell r="J7253">
            <v>0</v>
          </cell>
          <cell r="K7253">
            <v>0</v>
          </cell>
          <cell r="L7253">
            <v>0</v>
          </cell>
          <cell r="M7253">
            <v>0</v>
          </cell>
          <cell r="N7253">
            <v>0</v>
          </cell>
          <cell r="O7253">
            <v>0</v>
          </cell>
          <cell r="P7253">
            <v>0</v>
          </cell>
          <cell r="AQ7253">
            <v>0</v>
          </cell>
          <cell r="AR7253">
            <v>0</v>
          </cell>
          <cell r="AS7253">
            <v>0</v>
          </cell>
          <cell r="AT7253">
            <v>0</v>
          </cell>
          <cell r="AU7253">
            <v>0</v>
          </cell>
          <cell r="AV7253">
            <v>0</v>
          </cell>
          <cell r="AW7253">
            <v>0</v>
          </cell>
          <cell r="AX7253">
            <v>0</v>
          </cell>
          <cell r="AY7253">
            <v>0</v>
          </cell>
          <cell r="AZ7253">
            <v>0</v>
          </cell>
          <cell r="BA7253">
            <v>0</v>
          </cell>
          <cell r="BB7253">
            <v>0</v>
          </cell>
          <cell r="BD7253">
            <v>0</v>
          </cell>
          <cell r="BE7253">
            <v>0</v>
          </cell>
          <cell r="BF7253">
            <v>0</v>
          </cell>
          <cell r="BG7253">
            <v>0</v>
          </cell>
          <cell r="BH7253">
            <v>0</v>
          </cell>
          <cell r="BI7253">
            <v>0</v>
          </cell>
          <cell r="BJ7253">
            <v>0</v>
          </cell>
          <cell r="BK7253">
            <v>0</v>
          </cell>
          <cell r="BL7253">
            <v>0</v>
          </cell>
          <cell r="BM7253">
            <v>0</v>
          </cell>
          <cell r="BN7253">
            <v>0</v>
          </cell>
          <cell r="BO7253">
            <v>0</v>
          </cell>
          <cell r="BQ7253">
            <v>0</v>
          </cell>
          <cell r="BR7253">
            <v>0</v>
          </cell>
        </row>
        <row r="7254">
          <cell r="A7254" t="str">
            <v>газ отбензиненный</v>
          </cell>
          <cell r="B7254" t="str">
            <v>тут</v>
          </cell>
          <cell r="D7254">
            <v>0</v>
          </cell>
          <cell r="E7254">
            <v>0</v>
          </cell>
          <cell r="F7254">
            <v>0</v>
          </cell>
          <cell r="G7254">
            <v>0</v>
          </cell>
          <cell r="H7254">
            <v>0</v>
          </cell>
          <cell r="I7254">
            <v>0</v>
          </cell>
          <cell r="J7254">
            <v>0</v>
          </cell>
          <cell r="K7254">
            <v>0</v>
          </cell>
          <cell r="L7254">
            <v>0</v>
          </cell>
          <cell r="M7254">
            <v>0</v>
          </cell>
          <cell r="N7254">
            <v>0</v>
          </cell>
          <cell r="O7254">
            <v>0</v>
          </cell>
          <cell r="P7254">
            <v>0</v>
          </cell>
          <cell r="AQ7254">
            <v>0</v>
          </cell>
          <cell r="AR7254">
            <v>0</v>
          </cell>
          <cell r="AS7254">
            <v>0</v>
          </cell>
          <cell r="AT7254">
            <v>0</v>
          </cell>
          <cell r="AU7254">
            <v>0</v>
          </cell>
          <cell r="AV7254">
            <v>0</v>
          </cell>
          <cell r="AW7254">
            <v>0</v>
          </cell>
          <cell r="AX7254">
            <v>0</v>
          </cell>
          <cell r="AY7254">
            <v>0</v>
          </cell>
          <cell r="AZ7254">
            <v>0</v>
          </cell>
          <cell r="BA7254">
            <v>0</v>
          </cell>
          <cell r="BB7254">
            <v>0</v>
          </cell>
          <cell r="BD7254">
            <v>0</v>
          </cell>
          <cell r="BE7254">
            <v>0</v>
          </cell>
          <cell r="BF7254">
            <v>0</v>
          </cell>
          <cell r="BG7254">
            <v>0</v>
          </cell>
          <cell r="BH7254">
            <v>0</v>
          </cell>
          <cell r="BI7254">
            <v>0</v>
          </cell>
          <cell r="BJ7254">
            <v>0</v>
          </cell>
          <cell r="BK7254">
            <v>0</v>
          </cell>
          <cell r="BL7254">
            <v>0</v>
          </cell>
          <cell r="BM7254">
            <v>0</v>
          </cell>
          <cell r="BN7254">
            <v>0</v>
          </cell>
          <cell r="BO7254">
            <v>0</v>
          </cell>
          <cell r="BQ7254">
            <v>0</v>
          </cell>
          <cell r="BR7254">
            <v>0</v>
          </cell>
        </row>
        <row r="7255">
          <cell r="A7255" t="str">
            <v>газ биржевой</v>
          </cell>
          <cell r="B7255" t="str">
            <v>тут</v>
          </cell>
          <cell r="D7255">
            <v>0</v>
          </cell>
          <cell r="E7255">
            <v>0</v>
          </cell>
          <cell r="F7255">
            <v>0</v>
          </cell>
          <cell r="G7255">
            <v>0</v>
          </cell>
          <cell r="H7255">
            <v>0</v>
          </cell>
          <cell r="I7255">
            <v>0</v>
          </cell>
          <cell r="J7255">
            <v>0</v>
          </cell>
          <cell r="K7255">
            <v>0</v>
          </cell>
          <cell r="L7255">
            <v>0</v>
          </cell>
          <cell r="M7255">
            <v>0</v>
          </cell>
          <cell r="N7255">
            <v>0</v>
          </cell>
          <cell r="O7255">
            <v>0</v>
          </cell>
          <cell r="P7255">
            <v>0</v>
          </cell>
          <cell r="AQ7255">
            <v>0</v>
          </cell>
          <cell r="AR7255">
            <v>0</v>
          </cell>
          <cell r="AS7255">
            <v>0</v>
          </cell>
          <cell r="AT7255">
            <v>0</v>
          </cell>
          <cell r="AU7255">
            <v>0</v>
          </cell>
          <cell r="AV7255">
            <v>0</v>
          </cell>
          <cell r="AW7255">
            <v>0</v>
          </cell>
          <cell r="AX7255">
            <v>0</v>
          </cell>
          <cell r="AY7255">
            <v>0</v>
          </cell>
          <cell r="AZ7255">
            <v>0</v>
          </cell>
          <cell r="BA7255">
            <v>0</v>
          </cell>
          <cell r="BB7255">
            <v>0</v>
          </cell>
          <cell r="BD7255">
            <v>0</v>
          </cell>
          <cell r="BE7255">
            <v>0</v>
          </cell>
          <cell r="BF7255">
            <v>0</v>
          </cell>
          <cell r="BG7255">
            <v>0</v>
          </cell>
          <cell r="BH7255">
            <v>0</v>
          </cell>
          <cell r="BI7255">
            <v>0</v>
          </cell>
          <cell r="BJ7255">
            <v>0</v>
          </cell>
          <cell r="BK7255">
            <v>0</v>
          </cell>
          <cell r="BL7255">
            <v>0</v>
          </cell>
          <cell r="BM7255">
            <v>0</v>
          </cell>
          <cell r="BN7255">
            <v>0</v>
          </cell>
          <cell r="BO7255">
            <v>0</v>
          </cell>
          <cell r="BQ7255">
            <v>0</v>
          </cell>
          <cell r="BR7255">
            <v>0</v>
          </cell>
        </row>
        <row r="7256">
          <cell r="A7256" t="str">
            <v>уголь</v>
          </cell>
          <cell r="B7256" t="str">
            <v>тут</v>
          </cell>
          <cell r="D7256">
            <v>212.52483208778739</v>
          </cell>
          <cell r="E7256">
            <v>490.18087855297159</v>
          </cell>
          <cell r="F7256">
            <v>209.89680753521714</v>
          </cell>
          <cell r="G7256">
            <v>210.99975968992243</v>
          </cell>
          <cell r="H7256">
            <v>156.06436789752996</v>
          </cell>
          <cell r="I7256">
            <v>68.999961240310071</v>
          </cell>
          <cell r="J7256">
            <v>20.999970000000001</v>
          </cell>
          <cell r="K7256">
            <v>39.333992903225813</v>
          </cell>
          <cell r="L7256">
            <v>55.698106399999972</v>
          </cell>
          <cell r="M7256">
            <v>92.000300000000024</v>
          </cell>
          <cell r="N7256">
            <v>280.40000000000003</v>
          </cell>
          <cell r="O7256">
            <v>342.64277419354835</v>
          </cell>
          <cell r="P7256">
            <v>0</v>
          </cell>
          <cell r="AQ7256">
            <v>0</v>
          </cell>
          <cell r="AR7256">
            <v>0</v>
          </cell>
          <cell r="AS7256">
            <v>0</v>
          </cell>
          <cell r="AT7256">
            <v>0</v>
          </cell>
          <cell r="AU7256">
            <v>0</v>
          </cell>
          <cell r="AV7256">
            <v>0</v>
          </cell>
          <cell r="AW7256">
            <v>0</v>
          </cell>
          <cell r="AX7256">
            <v>0</v>
          </cell>
          <cell r="AY7256">
            <v>0</v>
          </cell>
          <cell r="AZ7256">
            <v>0</v>
          </cell>
          <cell r="BA7256">
            <v>0</v>
          </cell>
          <cell r="BB7256">
            <v>0</v>
          </cell>
          <cell r="BD7256">
            <v>0</v>
          </cell>
          <cell r="BE7256">
            <v>0</v>
          </cell>
          <cell r="BF7256">
            <v>0</v>
          </cell>
          <cell r="BG7256">
            <v>0</v>
          </cell>
          <cell r="BH7256">
            <v>0</v>
          </cell>
          <cell r="BI7256">
            <v>0</v>
          </cell>
          <cell r="BJ7256">
            <v>0</v>
          </cell>
          <cell r="BK7256">
            <v>0</v>
          </cell>
          <cell r="BL7256">
            <v>0</v>
          </cell>
          <cell r="BM7256">
            <v>0</v>
          </cell>
          <cell r="BN7256">
            <v>0</v>
          </cell>
          <cell r="BO7256">
            <v>0</v>
          </cell>
          <cell r="BQ7256">
            <v>0</v>
          </cell>
          <cell r="BR7256">
            <v>0</v>
          </cell>
        </row>
        <row r="7257">
          <cell r="A7257" t="str">
            <v>мазут</v>
          </cell>
          <cell r="B7257" t="str">
            <v>тут</v>
          </cell>
          <cell r="D7257">
            <v>0</v>
          </cell>
          <cell r="E7257">
            <v>193.19999999999649</v>
          </cell>
          <cell r="F7257">
            <v>181.56645161290211</v>
          </cell>
          <cell r="G7257">
            <v>168.35999999999996</v>
          </cell>
          <cell r="H7257">
            <v>1.1074580959439686</v>
          </cell>
          <cell r="I7257">
            <v>0</v>
          </cell>
          <cell r="J7257">
            <v>0</v>
          </cell>
          <cell r="K7257">
            <v>0</v>
          </cell>
          <cell r="L7257">
            <v>0</v>
          </cell>
          <cell r="M7257">
            <v>99.868421052628662</v>
          </cell>
          <cell r="N7257">
            <v>158.80553532410593</v>
          </cell>
          <cell r="O7257">
            <v>134.14364824293611</v>
          </cell>
          <cell r="P7257">
            <v>0</v>
          </cell>
          <cell r="AQ7257">
            <v>0</v>
          </cell>
          <cell r="AR7257">
            <v>0</v>
          </cell>
          <cell r="AS7257">
            <v>0</v>
          </cell>
          <cell r="AT7257">
            <v>0</v>
          </cell>
          <cell r="AU7257">
            <v>0</v>
          </cell>
          <cell r="AV7257">
            <v>0</v>
          </cell>
          <cell r="AW7257">
            <v>0</v>
          </cell>
          <cell r="AX7257">
            <v>0</v>
          </cell>
          <cell r="AY7257">
            <v>0</v>
          </cell>
          <cell r="AZ7257">
            <v>0</v>
          </cell>
          <cell r="BA7257">
            <v>0</v>
          </cell>
          <cell r="BB7257">
            <v>0</v>
          </cell>
          <cell r="BD7257">
            <v>0</v>
          </cell>
          <cell r="BE7257">
            <v>0</v>
          </cell>
          <cell r="BF7257">
            <v>0</v>
          </cell>
          <cell r="BG7257">
            <v>0</v>
          </cell>
          <cell r="BH7257">
            <v>0</v>
          </cell>
          <cell r="BI7257">
            <v>0</v>
          </cell>
          <cell r="BJ7257">
            <v>0</v>
          </cell>
          <cell r="BK7257">
            <v>0</v>
          </cell>
          <cell r="BL7257">
            <v>0</v>
          </cell>
          <cell r="BM7257">
            <v>0</v>
          </cell>
          <cell r="BN7257">
            <v>0</v>
          </cell>
          <cell r="BO7257">
            <v>0</v>
          </cell>
          <cell r="BQ7257">
            <v>0</v>
          </cell>
          <cell r="BR7257">
            <v>0</v>
          </cell>
        </row>
        <row r="7258">
          <cell r="A7258" t="str">
            <v>торф</v>
          </cell>
          <cell r="B7258" t="str">
            <v>тут</v>
          </cell>
          <cell r="D7258">
            <v>0</v>
          </cell>
          <cell r="E7258">
            <v>0</v>
          </cell>
          <cell r="F7258">
            <v>0</v>
          </cell>
          <cell r="G7258">
            <v>0</v>
          </cell>
          <cell r="H7258">
            <v>0</v>
          </cell>
          <cell r="I7258">
            <v>0</v>
          </cell>
          <cell r="J7258">
            <v>0</v>
          </cell>
          <cell r="K7258">
            <v>0</v>
          </cell>
          <cell r="L7258">
            <v>0</v>
          </cell>
          <cell r="M7258">
            <v>0</v>
          </cell>
          <cell r="N7258">
            <v>0</v>
          </cell>
          <cell r="O7258">
            <v>0</v>
          </cell>
          <cell r="P7258">
            <v>0</v>
          </cell>
          <cell r="AQ7258">
            <v>0</v>
          </cell>
          <cell r="AR7258">
            <v>0</v>
          </cell>
          <cell r="AS7258">
            <v>0</v>
          </cell>
          <cell r="AT7258">
            <v>0</v>
          </cell>
          <cell r="AU7258">
            <v>0</v>
          </cell>
          <cell r="AV7258">
            <v>0</v>
          </cell>
          <cell r="AW7258">
            <v>0</v>
          </cell>
          <cell r="AX7258">
            <v>0</v>
          </cell>
          <cell r="AY7258">
            <v>0</v>
          </cell>
          <cell r="AZ7258">
            <v>0</v>
          </cell>
          <cell r="BA7258">
            <v>0</v>
          </cell>
          <cell r="BB7258">
            <v>0</v>
          </cell>
          <cell r="BD7258">
            <v>0</v>
          </cell>
          <cell r="BE7258">
            <v>0</v>
          </cell>
          <cell r="BF7258">
            <v>0</v>
          </cell>
          <cell r="BG7258">
            <v>0</v>
          </cell>
          <cell r="BH7258">
            <v>0</v>
          </cell>
          <cell r="BI7258">
            <v>0</v>
          </cell>
          <cell r="BJ7258">
            <v>0</v>
          </cell>
          <cell r="BK7258">
            <v>0</v>
          </cell>
          <cell r="BL7258">
            <v>0</v>
          </cell>
          <cell r="BM7258">
            <v>0</v>
          </cell>
          <cell r="BN7258">
            <v>0</v>
          </cell>
          <cell r="BO7258">
            <v>0</v>
          </cell>
          <cell r="BQ7258">
            <v>0</v>
          </cell>
          <cell r="BR7258">
            <v>0</v>
          </cell>
        </row>
        <row r="7259">
          <cell r="A7259" t="str">
            <v>(2) газ коммерческий</v>
          </cell>
          <cell r="B7259" t="str">
            <v>тут</v>
          </cell>
          <cell r="D7259">
            <v>0</v>
          </cell>
          <cell r="E7259">
            <v>0</v>
          </cell>
          <cell r="F7259">
            <v>0</v>
          </cell>
          <cell r="G7259">
            <v>0</v>
          </cell>
          <cell r="H7259">
            <v>0</v>
          </cell>
          <cell r="I7259">
            <v>0</v>
          </cell>
          <cell r="J7259">
            <v>0</v>
          </cell>
          <cell r="K7259">
            <v>0</v>
          </cell>
          <cell r="L7259">
            <v>0</v>
          </cell>
          <cell r="M7259">
            <v>0</v>
          </cell>
          <cell r="N7259">
            <v>0</v>
          </cell>
          <cell r="O7259">
            <v>0</v>
          </cell>
          <cell r="P7259">
            <v>0</v>
          </cell>
        </row>
        <row r="7260">
          <cell r="A7260" t="str">
            <v>(3) газ коммерческий</v>
          </cell>
          <cell r="B7260" t="str">
            <v>тут</v>
          </cell>
          <cell r="D7260">
            <v>0</v>
          </cell>
          <cell r="E7260">
            <v>0</v>
          </cell>
          <cell r="F7260">
            <v>0</v>
          </cell>
          <cell r="G7260">
            <v>0</v>
          </cell>
          <cell r="H7260">
            <v>0</v>
          </cell>
          <cell r="I7260">
            <v>0</v>
          </cell>
          <cell r="J7260">
            <v>0</v>
          </cell>
          <cell r="K7260">
            <v>0</v>
          </cell>
          <cell r="L7260">
            <v>0</v>
          </cell>
          <cell r="M7260">
            <v>0</v>
          </cell>
          <cell r="N7260">
            <v>0</v>
          </cell>
          <cell r="O7260">
            <v>0</v>
          </cell>
          <cell r="P7260">
            <v>0</v>
          </cell>
        </row>
        <row r="7261">
          <cell r="A7261" t="str">
            <v>Внутренние обороты</v>
          </cell>
          <cell r="B7261">
            <v>0</v>
          </cell>
          <cell r="D7261">
            <v>0</v>
          </cell>
          <cell r="E7261">
            <v>0</v>
          </cell>
          <cell r="F7261">
            <v>0</v>
          </cell>
          <cell r="G7261">
            <v>0</v>
          </cell>
          <cell r="H7261">
            <v>0</v>
          </cell>
          <cell r="I7261">
            <v>0</v>
          </cell>
          <cell r="J7261">
            <v>0</v>
          </cell>
          <cell r="K7261">
            <v>0</v>
          </cell>
          <cell r="L7261">
            <v>0</v>
          </cell>
          <cell r="M7261">
            <v>0</v>
          </cell>
          <cell r="N7261">
            <v>0</v>
          </cell>
          <cell r="O7261">
            <v>0</v>
          </cell>
          <cell r="P7261">
            <v>0</v>
          </cell>
        </row>
        <row r="7262">
          <cell r="A7262" t="str">
            <v>покупка тепла</v>
          </cell>
          <cell r="B7262" t="str">
            <v>тыс руб</v>
          </cell>
          <cell r="D7262">
            <v>0</v>
          </cell>
          <cell r="E7262">
            <v>0</v>
          </cell>
          <cell r="F7262">
            <v>0</v>
          </cell>
          <cell r="G7262">
            <v>0</v>
          </cell>
          <cell r="H7262">
            <v>0</v>
          </cell>
          <cell r="I7262">
            <v>0</v>
          </cell>
          <cell r="J7262">
            <v>0</v>
          </cell>
          <cell r="K7262">
            <v>0</v>
          </cell>
          <cell r="L7262">
            <v>0</v>
          </cell>
          <cell r="M7262">
            <v>0</v>
          </cell>
          <cell r="N7262">
            <v>0</v>
          </cell>
          <cell r="O7262">
            <v>0</v>
          </cell>
          <cell r="P7262">
            <v>0</v>
          </cell>
          <cell r="BD7262">
            <v>0</v>
          </cell>
          <cell r="BE7262">
            <v>0</v>
          </cell>
          <cell r="BF7262">
            <v>0</v>
          </cell>
          <cell r="BG7262">
            <v>0</v>
          </cell>
          <cell r="BH7262">
            <v>0</v>
          </cell>
          <cell r="BI7262">
            <v>0</v>
          </cell>
          <cell r="BJ7262">
            <v>0</v>
          </cell>
          <cell r="BK7262">
            <v>0</v>
          </cell>
          <cell r="BL7262">
            <v>0</v>
          </cell>
          <cell r="BM7262">
            <v>0</v>
          </cell>
          <cell r="BN7262">
            <v>0</v>
          </cell>
          <cell r="BO7262">
            <v>0</v>
          </cell>
          <cell r="BQ7262">
            <v>0</v>
          </cell>
          <cell r="BR7262">
            <v>0</v>
          </cell>
        </row>
        <row r="7263">
          <cell r="A7263" t="str">
            <v>покупка тепла</v>
          </cell>
          <cell r="B7263" t="str">
            <v>Гкал</v>
          </cell>
          <cell r="D7263">
            <v>0</v>
          </cell>
          <cell r="E7263">
            <v>0</v>
          </cell>
          <cell r="F7263">
            <v>0</v>
          </cell>
          <cell r="G7263">
            <v>0</v>
          </cell>
          <cell r="H7263">
            <v>0</v>
          </cell>
          <cell r="I7263">
            <v>0</v>
          </cell>
          <cell r="J7263">
            <v>0</v>
          </cell>
          <cell r="K7263">
            <v>0</v>
          </cell>
          <cell r="L7263">
            <v>0</v>
          </cell>
          <cell r="M7263">
            <v>0</v>
          </cell>
          <cell r="N7263">
            <v>0</v>
          </cell>
          <cell r="O7263">
            <v>0</v>
          </cell>
          <cell r="P7263">
            <v>0</v>
          </cell>
          <cell r="BD7263">
            <v>0</v>
          </cell>
          <cell r="BE7263">
            <v>0</v>
          </cell>
          <cell r="BF7263">
            <v>0</v>
          </cell>
          <cell r="BG7263">
            <v>0</v>
          </cell>
          <cell r="BH7263">
            <v>0</v>
          </cell>
          <cell r="BI7263">
            <v>0</v>
          </cell>
          <cell r="BJ7263">
            <v>0</v>
          </cell>
          <cell r="BK7263">
            <v>0</v>
          </cell>
          <cell r="BL7263">
            <v>0</v>
          </cell>
          <cell r="BM7263">
            <v>0</v>
          </cell>
          <cell r="BN7263">
            <v>0</v>
          </cell>
          <cell r="BO7263">
            <v>0</v>
          </cell>
          <cell r="BQ7263">
            <v>0</v>
          </cell>
          <cell r="BR7263">
            <v>0</v>
          </cell>
        </row>
        <row r="7264">
          <cell r="A7264" t="str">
            <v>Нормативное потребление мощности на СН</v>
          </cell>
          <cell r="B7264" t="str">
            <v>МВт</v>
          </cell>
          <cell r="D7264">
            <v>0</v>
          </cell>
          <cell r="E7264">
            <v>0</v>
          </cell>
          <cell r="F7264">
            <v>0</v>
          </cell>
          <cell r="G7264">
            <v>0</v>
          </cell>
          <cell r="H7264">
            <v>0</v>
          </cell>
          <cell r="I7264">
            <v>0</v>
          </cell>
          <cell r="J7264">
            <v>0</v>
          </cell>
          <cell r="K7264">
            <v>0</v>
          </cell>
          <cell r="L7264">
            <v>0</v>
          </cell>
          <cell r="M7264">
            <v>0</v>
          </cell>
          <cell r="N7264">
            <v>0</v>
          </cell>
          <cell r="O7264">
            <v>0</v>
          </cell>
          <cell r="P7264">
            <v>0</v>
          </cell>
        </row>
        <row r="7265">
          <cell r="A7265" t="str">
            <v>Фактическое потребление мощности на СН</v>
          </cell>
          <cell r="B7265" t="str">
            <v>МВт</v>
          </cell>
          <cell r="D7265">
            <v>0</v>
          </cell>
          <cell r="E7265">
            <v>0</v>
          </cell>
          <cell r="F7265">
            <v>0</v>
          </cell>
          <cell r="G7265">
            <v>0</v>
          </cell>
          <cell r="H7265">
            <v>0</v>
          </cell>
          <cell r="I7265">
            <v>0</v>
          </cell>
          <cell r="J7265">
            <v>0</v>
          </cell>
          <cell r="K7265">
            <v>0</v>
          </cell>
          <cell r="L7265">
            <v>0</v>
          </cell>
          <cell r="M7265">
            <v>0</v>
          </cell>
          <cell r="N7265">
            <v>0</v>
          </cell>
          <cell r="O7265">
            <v>0</v>
          </cell>
          <cell r="P7265">
            <v>0</v>
          </cell>
        </row>
        <row r="7266">
          <cell r="A7266" t="str">
            <v>Ухтинские ТС (в т.ч.котельные)</v>
          </cell>
          <cell r="B7266">
            <v>0</v>
          </cell>
          <cell r="D7266">
            <v>0</v>
          </cell>
          <cell r="E7266">
            <v>0</v>
          </cell>
          <cell r="F7266">
            <v>0</v>
          </cell>
          <cell r="G7266">
            <v>0</v>
          </cell>
          <cell r="H7266">
            <v>0</v>
          </cell>
          <cell r="I7266">
            <v>0</v>
          </cell>
          <cell r="J7266">
            <v>0</v>
          </cell>
          <cell r="K7266">
            <v>0</v>
          </cell>
          <cell r="L7266">
            <v>0</v>
          </cell>
          <cell r="M7266">
            <v>0</v>
          </cell>
          <cell r="N7266">
            <v>0</v>
          </cell>
          <cell r="O7266">
            <v>0</v>
          </cell>
          <cell r="P7266">
            <v>0</v>
          </cell>
        </row>
        <row r="7267">
          <cell r="A7267" t="str">
            <v>Установленная электрическая мощность</v>
          </cell>
          <cell r="B7267" t="str">
            <v>МВт</v>
          </cell>
          <cell r="D7267">
            <v>0</v>
          </cell>
          <cell r="E7267">
            <v>0</v>
          </cell>
          <cell r="F7267">
            <v>0</v>
          </cell>
          <cell r="G7267">
            <v>0</v>
          </cell>
          <cell r="H7267">
            <v>0</v>
          </cell>
          <cell r="I7267">
            <v>0</v>
          </cell>
          <cell r="J7267">
            <v>0</v>
          </cell>
          <cell r="K7267">
            <v>0</v>
          </cell>
          <cell r="L7267">
            <v>0</v>
          </cell>
          <cell r="M7267">
            <v>0</v>
          </cell>
          <cell r="N7267">
            <v>0</v>
          </cell>
          <cell r="O7267">
            <v>0</v>
          </cell>
          <cell r="P7267">
            <v>0</v>
          </cell>
          <cell r="AQ7267">
            <v>389.16129032258056</v>
          </cell>
          <cell r="AR7267">
            <v>370.14285714285711</v>
          </cell>
          <cell r="AS7267">
            <v>364.01075268817198</v>
          </cell>
          <cell r="AT7267">
            <v>404.40000000000003</v>
          </cell>
          <cell r="AU7267">
            <v>409.02150537634407</v>
          </cell>
          <cell r="AV7267">
            <v>383.5</v>
          </cell>
          <cell r="AW7267">
            <v>381.61290322580646</v>
          </cell>
          <cell r="AX7267">
            <v>387.56989247311833</v>
          </cell>
          <cell r="AY7267">
            <v>380.24444444444441</v>
          </cell>
          <cell r="AZ7267">
            <v>368.19354838709677</v>
          </cell>
          <cell r="BA7267">
            <v>358.08888888888896</v>
          </cell>
          <cell r="BB7267">
            <v>412.26881720430106</v>
          </cell>
          <cell r="BD7267">
            <v>0</v>
          </cell>
          <cell r="BE7267">
            <v>0</v>
          </cell>
          <cell r="BF7267">
            <v>0</v>
          </cell>
          <cell r="BG7267">
            <v>0</v>
          </cell>
          <cell r="BH7267">
            <v>0</v>
          </cell>
          <cell r="BI7267">
            <v>0</v>
          </cell>
          <cell r="BJ7267">
            <v>0</v>
          </cell>
          <cell r="BK7267">
            <v>0</v>
          </cell>
          <cell r="BL7267">
            <v>0</v>
          </cell>
          <cell r="BM7267">
            <v>0</v>
          </cell>
          <cell r="BN7267">
            <v>0</v>
          </cell>
          <cell r="BO7267">
            <v>0</v>
          </cell>
          <cell r="BQ7267">
            <v>0</v>
          </cell>
          <cell r="BR7267">
            <v>0</v>
          </cell>
        </row>
        <row r="7268">
          <cell r="A7268" t="str">
            <v>Установленная тепловая мощность</v>
          </cell>
          <cell r="B7268" t="str">
            <v>МВт</v>
          </cell>
          <cell r="D7268">
            <v>0</v>
          </cell>
          <cell r="E7268">
            <v>0</v>
          </cell>
          <cell r="F7268">
            <v>0</v>
          </cell>
          <cell r="G7268">
            <v>0</v>
          </cell>
          <cell r="H7268">
            <v>0</v>
          </cell>
          <cell r="I7268">
            <v>0</v>
          </cell>
          <cell r="J7268">
            <v>0</v>
          </cell>
          <cell r="K7268">
            <v>0</v>
          </cell>
          <cell r="L7268">
            <v>0</v>
          </cell>
          <cell r="M7268">
            <v>0</v>
          </cell>
          <cell r="N7268">
            <v>0</v>
          </cell>
          <cell r="O7268">
            <v>0</v>
          </cell>
          <cell r="P7268">
            <v>0</v>
          </cell>
          <cell r="AQ7268" t="e">
            <v>#N/A</v>
          </cell>
          <cell r="AR7268" t="e">
            <v>#N/A</v>
          </cell>
          <cell r="AS7268" t="e">
            <v>#N/A</v>
          </cell>
          <cell r="AT7268" t="e">
            <v>#N/A</v>
          </cell>
          <cell r="AU7268" t="e">
            <v>#N/A</v>
          </cell>
          <cell r="AV7268" t="e">
            <v>#N/A</v>
          </cell>
          <cell r="AW7268" t="e">
            <v>#N/A</v>
          </cell>
          <cell r="AX7268" t="e">
            <v>#N/A</v>
          </cell>
          <cell r="AY7268" t="e">
            <v>#N/A</v>
          </cell>
          <cell r="AZ7268" t="e">
            <v>#N/A</v>
          </cell>
          <cell r="BA7268" t="e">
            <v>#N/A</v>
          </cell>
          <cell r="BB7268" t="e">
            <v>#N/A</v>
          </cell>
          <cell r="BD7268">
            <v>0</v>
          </cell>
          <cell r="BE7268">
            <v>0</v>
          </cell>
          <cell r="BF7268">
            <v>0</v>
          </cell>
          <cell r="BG7268">
            <v>0</v>
          </cell>
          <cell r="BH7268">
            <v>0</v>
          </cell>
          <cell r="BI7268">
            <v>0</v>
          </cell>
          <cell r="BJ7268">
            <v>0</v>
          </cell>
          <cell r="BK7268">
            <v>0</v>
          </cell>
          <cell r="BL7268">
            <v>0</v>
          </cell>
          <cell r="BM7268">
            <v>0</v>
          </cell>
          <cell r="BN7268">
            <v>0</v>
          </cell>
          <cell r="BO7268">
            <v>0</v>
          </cell>
          <cell r="BQ7268">
            <v>0</v>
          </cell>
          <cell r="BR7268">
            <v>0</v>
          </cell>
        </row>
        <row r="7269">
          <cell r="A7269">
            <v>0</v>
          </cell>
          <cell r="B7269">
            <v>0</v>
          </cell>
          <cell r="D7269">
            <v>0</v>
          </cell>
          <cell r="E7269">
            <v>0</v>
          </cell>
          <cell r="F7269">
            <v>0</v>
          </cell>
          <cell r="G7269">
            <v>0</v>
          </cell>
          <cell r="H7269">
            <v>0</v>
          </cell>
          <cell r="I7269">
            <v>0</v>
          </cell>
          <cell r="J7269">
            <v>0</v>
          </cell>
          <cell r="K7269">
            <v>0</v>
          </cell>
          <cell r="L7269">
            <v>0</v>
          </cell>
          <cell r="M7269">
            <v>0</v>
          </cell>
          <cell r="N7269">
            <v>0</v>
          </cell>
          <cell r="O7269">
            <v>0</v>
          </cell>
          <cell r="P7269">
            <v>0</v>
          </cell>
        </row>
        <row r="7270">
          <cell r="A7270" t="str">
            <v>Электроэнергия</v>
          </cell>
          <cell r="B7270">
            <v>0</v>
          </cell>
          <cell r="D7270">
            <v>0</v>
          </cell>
          <cell r="E7270">
            <v>0</v>
          </cell>
          <cell r="F7270">
            <v>0</v>
          </cell>
          <cell r="G7270">
            <v>0</v>
          </cell>
          <cell r="H7270">
            <v>0</v>
          </cell>
          <cell r="I7270">
            <v>0</v>
          </cell>
          <cell r="J7270">
            <v>0</v>
          </cell>
          <cell r="K7270">
            <v>0</v>
          </cell>
          <cell r="L7270">
            <v>0</v>
          </cell>
          <cell r="M7270">
            <v>0</v>
          </cell>
          <cell r="N7270">
            <v>0</v>
          </cell>
          <cell r="O7270">
            <v>0</v>
          </cell>
          <cell r="P7270">
            <v>0</v>
          </cell>
        </row>
        <row r="7271">
          <cell r="A7271" t="str">
            <v>Минимально возможная выработка</v>
          </cell>
          <cell r="B7271" t="str">
            <v>МВтч</v>
          </cell>
          <cell r="D7271">
            <v>0</v>
          </cell>
          <cell r="E7271">
            <v>0</v>
          </cell>
          <cell r="F7271">
            <v>0</v>
          </cell>
          <cell r="G7271">
            <v>0</v>
          </cell>
          <cell r="H7271">
            <v>0</v>
          </cell>
          <cell r="I7271">
            <v>0</v>
          </cell>
          <cell r="J7271">
            <v>0</v>
          </cell>
          <cell r="K7271">
            <v>0</v>
          </cell>
          <cell r="L7271">
            <v>0</v>
          </cell>
          <cell r="M7271">
            <v>0</v>
          </cell>
          <cell r="N7271">
            <v>0</v>
          </cell>
          <cell r="O7271">
            <v>0</v>
          </cell>
          <cell r="P7271">
            <v>0</v>
          </cell>
          <cell r="AQ7271">
            <v>0</v>
          </cell>
          <cell r="AR7271">
            <v>0</v>
          </cell>
          <cell r="AS7271">
            <v>0</v>
          </cell>
          <cell r="AT7271">
            <v>0</v>
          </cell>
          <cell r="AU7271">
            <v>0</v>
          </cell>
          <cell r="AV7271">
            <v>0</v>
          </cell>
          <cell r="AW7271">
            <v>0</v>
          </cell>
          <cell r="AX7271">
            <v>0</v>
          </cell>
          <cell r="AY7271">
            <v>0</v>
          </cell>
          <cell r="AZ7271">
            <v>0</v>
          </cell>
          <cell r="BA7271">
            <v>0</v>
          </cell>
          <cell r="BB7271">
            <v>0</v>
          </cell>
          <cell r="BD7271">
            <v>0</v>
          </cell>
          <cell r="BE7271">
            <v>0</v>
          </cell>
          <cell r="BF7271">
            <v>0</v>
          </cell>
          <cell r="BG7271">
            <v>0</v>
          </cell>
          <cell r="BH7271">
            <v>0</v>
          </cell>
          <cell r="BI7271">
            <v>0</v>
          </cell>
          <cell r="BJ7271">
            <v>0</v>
          </cell>
          <cell r="BK7271">
            <v>0</v>
          </cell>
          <cell r="BL7271">
            <v>0</v>
          </cell>
          <cell r="BM7271">
            <v>0</v>
          </cell>
          <cell r="BN7271">
            <v>0</v>
          </cell>
          <cell r="BO7271">
            <v>0</v>
          </cell>
          <cell r="BQ7271">
            <v>0</v>
          </cell>
          <cell r="BR7271">
            <v>0</v>
          </cell>
        </row>
        <row r="7272">
          <cell r="A7272" t="str">
            <v>Максимально возможная выработка</v>
          </cell>
          <cell r="B7272" t="str">
            <v>МВтч</v>
          </cell>
          <cell r="D7272">
            <v>0</v>
          </cell>
          <cell r="E7272">
            <v>0</v>
          </cell>
          <cell r="F7272">
            <v>0</v>
          </cell>
          <cell r="G7272">
            <v>0</v>
          </cell>
          <cell r="H7272">
            <v>0</v>
          </cell>
          <cell r="I7272">
            <v>0</v>
          </cell>
          <cell r="J7272">
            <v>0</v>
          </cell>
          <cell r="K7272">
            <v>0</v>
          </cell>
          <cell r="L7272">
            <v>0</v>
          </cell>
          <cell r="M7272">
            <v>0</v>
          </cell>
          <cell r="N7272">
            <v>0</v>
          </cell>
          <cell r="O7272">
            <v>0</v>
          </cell>
          <cell r="P7272">
            <v>0</v>
          </cell>
          <cell r="AQ7272">
            <v>238080</v>
          </cell>
          <cell r="AR7272">
            <v>215040</v>
          </cell>
          <cell r="AS7272">
            <v>238080</v>
          </cell>
          <cell r="AT7272">
            <v>230400</v>
          </cell>
          <cell r="AU7272">
            <v>238080</v>
          </cell>
          <cell r="AV7272">
            <v>230400</v>
          </cell>
          <cell r="AW7272">
            <v>238080</v>
          </cell>
          <cell r="AX7272">
            <v>238080</v>
          </cell>
          <cell r="AY7272">
            <v>230400</v>
          </cell>
          <cell r="AZ7272">
            <v>238080</v>
          </cell>
          <cell r="BA7272">
            <v>230400</v>
          </cell>
          <cell r="BB7272">
            <v>238080</v>
          </cell>
          <cell r="BD7272">
            <v>0</v>
          </cell>
          <cell r="BE7272">
            <v>0</v>
          </cell>
          <cell r="BF7272">
            <v>0</v>
          </cell>
          <cell r="BG7272">
            <v>0</v>
          </cell>
          <cell r="BH7272">
            <v>0</v>
          </cell>
          <cell r="BI7272">
            <v>0</v>
          </cell>
          <cell r="BJ7272">
            <v>0</v>
          </cell>
          <cell r="BK7272">
            <v>0</v>
          </cell>
          <cell r="BL7272">
            <v>0</v>
          </cell>
          <cell r="BM7272">
            <v>0</v>
          </cell>
          <cell r="BN7272">
            <v>0</v>
          </cell>
          <cell r="BO7272">
            <v>0</v>
          </cell>
          <cell r="BQ7272">
            <v>0</v>
          </cell>
          <cell r="BR7272">
            <v>0</v>
          </cell>
        </row>
        <row r="7273">
          <cell r="A7273">
            <v>0</v>
          </cell>
          <cell r="B7273">
            <v>0</v>
          </cell>
          <cell r="D7273">
            <v>0</v>
          </cell>
          <cell r="E7273">
            <v>0</v>
          </cell>
          <cell r="F7273">
            <v>0</v>
          </cell>
          <cell r="G7273">
            <v>0</v>
          </cell>
          <cell r="H7273">
            <v>0</v>
          </cell>
          <cell r="I7273">
            <v>0</v>
          </cell>
          <cell r="J7273">
            <v>0</v>
          </cell>
          <cell r="K7273">
            <v>0</v>
          </cell>
          <cell r="L7273">
            <v>0</v>
          </cell>
          <cell r="M7273">
            <v>0</v>
          </cell>
          <cell r="N7273">
            <v>0</v>
          </cell>
          <cell r="O7273">
            <v>0</v>
          </cell>
          <cell r="P7273">
            <v>0</v>
          </cell>
        </row>
        <row r="7274">
          <cell r="A7274" t="str">
            <v>Минимально возможный отпуск</v>
          </cell>
          <cell r="B7274" t="str">
            <v>МВтч</v>
          </cell>
          <cell r="D7274">
            <v>0</v>
          </cell>
          <cell r="E7274">
            <v>0</v>
          </cell>
          <cell r="F7274">
            <v>0</v>
          </cell>
          <cell r="G7274">
            <v>0</v>
          </cell>
          <cell r="H7274">
            <v>0</v>
          </cell>
          <cell r="I7274">
            <v>0</v>
          </cell>
          <cell r="J7274">
            <v>0</v>
          </cell>
          <cell r="K7274">
            <v>0</v>
          </cell>
          <cell r="L7274">
            <v>0</v>
          </cell>
          <cell r="M7274">
            <v>0</v>
          </cell>
          <cell r="N7274">
            <v>0</v>
          </cell>
          <cell r="O7274">
            <v>0</v>
          </cell>
          <cell r="P7274">
            <v>0</v>
          </cell>
          <cell r="AQ7274">
            <v>0</v>
          </cell>
          <cell r="AR7274">
            <v>0</v>
          </cell>
          <cell r="AS7274">
            <v>0</v>
          </cell>
          <cell r="AT7274">
            <v>0</v>
          </cell>
          <cell r="AU7274">
            <v>0</v>
          </cell>
          <cell r="AV7274">
            <v>0</v>
          </cell>
          <cell r="AW7274">
            <v>0</v>
          </cell>
          <cell r="AX7274">
            <v>0</v>
          </cell>
          <cell r="AY7274">
            <v>0</v>
          </cell>
          <cell r="AZ7274">
            <v>0</v>
          </cell>
          <cell r="BA7274">
            <v>0</v>
          </cell>
          <cell r="BB7274">
            <v>0</v>
          </cell>
          <cell r="BD7274">
            <v>0</v>
          </cell>
          <cell r="BE7274">
            <v>0</v>
          </cell>
          <cell r="BF7274">
            <v>0</v>
          </cell>
          <cell r="BG7274">
            <v>0</v>
          </cell>
          <cell r="BH7274">
            <v>0</v>
          </cell>
          <cell r="BI7274">
            <v>0</v>
          </cell>
          <cell r="BJ7274">
            <v>0</v>
          </cell>
          <cell r="BK7274">
            <v>0</v>
          </cell>
          <cell r="BL7274">
            <v>0</v>
          </cell>
          <cell r="BM7274">
            <v>0</v>
          </cell>
          <cell r="BN7274">
            <v>0</v>
          </cell>
          <cell r="BO7274">
            <v>0</v>
          </cell>
          <cell r="BQ7274">
            <v>0</v>
          </cell>
          <cell r="BR7274">
            <v>0</v>
          </cell>
        </row>
        <row r="7275">
          <cell r="A7275" t="str">
            <v>Максимально возможный отпуск</v>
          </cell>
          <cell r="B7275" t="str">
            <v>МВтч</v>
          </cell>
          <cell r="D7275">
            <v>0</v>
          </cell>
          <cell r="E7275">
            <v>0</v>
          </cell>
          <cell r="F7275">
            <v>0</v>
          </cell>
          <cell r="G7275">
            <v>0</v>
          </cell>
          <cell r="H7275">
            <v>0</v>
          </cell>
          <cell r="I7275">
            <v>0</v>
          </cell>
          <cell r="J7275">
            <v>0</v>
          </cell>
          <cell r="K7275">
            <v>0</v>
          </cell>
          <cell r="L7275">
            <v>0</v>
          </cell>
          <cell r="M7275">
            <v>0</v>
          </cell>
          <cell r="N7275">
            <v>0</v>
          </cell>
          <cell r="O7275">
            <v>0</v>
          </cell>
          <cell r="P7275">
            <v>0</v>
          </cell>
          <cell r="AQ7275">
            <v>218552</v>
          </cell>
          <cell r="AR7275">
            <v>192888</v>
          </cell>
          <cell r="AS7275">
            <v>214816</v>
          </cell>
          <cell r="AT7275">
            <v>213496</v>
          </cell>
          <cell r="AU7275">
            <v>218496</v>
          </cell>
          <cell r="AV7275">
            <v>203464</v>
          </cell>
          <cell r="AW7275">
            <v>205480</v>
          </cell>
          <cell r="AX7275">
            <v>205752</v>
          </cell>
          <cell r="AY7275">
            <v>196568</v>
          </cell>
          <cell r="AZ7275">
            <v>204304</v>
          </cell>
          <cell r="BA7275">
            <v>199448</v>
          </cell>
          <cell r="BB7275">
            <v>205976</v>
          </cell>
          <cell r="BD7275">
            <v>0</v>
          </cell>
          <cell r="BE7275">
            <v>0</v>
          </cell>
          <cell r="BF7275">
            <v>0</v>
          </cell>
          <cell r="BG7275">
            <v>0</v>
          </cell>
          <cell r="BH7275">
            <v>0</v>
          </cell>
          <cell r="BI7275">
            <v>0</v>
          </cell>
          <cell r="BJ7275">
            <v>0</v>
          </cell>
          <cell r="BK7275">
            <v>0</v>
          </cell>
          <cell r="BL7275">
            <v>0</v>
          </cell>
          <cell r="BM7275">
            <v>0</v>
          </cell>
          <cell r="BN7275">
            <v>0</v>
          </cell>
          <cell r="BO7275">
            <v>0</v>
          </cell>
          <cell r="BQ7275">
            <v>0</v>
          </cell>
          <cell r="BR7275">
            <v>0</v>
          </cell>
        </row>
        <row r="7276">
          <cell r="A7276">
            <v>0</v>
          </cell>
          <cell r="B7276">
            <v>0</v>
          </cell>
          <cell r="D7276">
            <v>0</v>
          </cell>
          <cell r="E7276">
            <v>0</v>
          </cell>
          <cell r="F7276">
            <v>0</v>
          </cell>
          <cell r="G7276">
            <v>0</v>
          </cell>
          <cell r="H7276">
            <v>0</v>
          </cell>
          <cell r="I7276">
            <v>0</v>
          </cell>
          <cell r="J7276">
            <v>0</v>
          </cell>
          <cell r="K7276">
            <v>0</v>
          </cell>
          <cell r="L7276">
            <v>0</v>
          </cell>
          <cell r="M7276">
            <v>0</v>
          </cell>
          <cell r="N7276">
            <v>0</v>
          </cell>
          <cell r="O7276">
            <v>0</v>
          </cell>
          <cell r="P7276">
            <v>0</v>
          </cell>
        </row>
        <row r="7277">
          <cell r="A7277" t="str">
            <v>Фактическая выработка э/энергии</v>
          </cell>
          <cell r="B7277" t="str">
            <v>МВтч</v>
          </cell>
          <cell r="D7277">
            <v>0</v>
          </cell>
          <cell r="E7277">
            <v>0</v>
          </cell>
          <cell r="F7277">
            <v>0</v>
          </cell>
          <cell r="G7277">
            <v>0</v>
          </cell>
          <cell r="H7277">
            <v>0</v>
          </cell>
          <cell r="I7277">
            <v>0</v>
          </cell>
          <cell r="J7277">
            <v>0</v>
          </cell>
          <cell r="K7277">
            <v>0</v>
          </cell>
          <cell r="L7277">
            <v>0</v>
          </cell>
          <cell r="M7277">
            <v>0</v>
          </cell>
          <cell r="N7277">
            <v>0</v>
          </cell>
          <cell r="O7277">
            <v>0</v>
          </cell>
          <cell r="P7277">
            <v>0</v>
          </cell>
          <cell r="AQ7277">
            <v>238080</v>
          </cell>
          <cell r="AR7277">
            <v>215040</v>
          </cell>
          <cell r="AS7277">
            <v>238080</v>
          </cell>
          <cell r="AT7277">
            <v>230400</v>
          </cell>
          <cell r="AU7277">
            <v>238080</v>
          </cell>
          <cell r="AV7277">
            <v>230400</v>
          </cell>
          <cell r="AW7277">
            <v>238080</v>
          </cell>
          <cell r="AX7277">
            <v>238080</v>
          </cell>
          <cell r="AY7277">
            <v>230400</v>
          </cell>
          <cell r="AZ7277">
            <v>238080</v>
          </cell>
          <cell r="BA7277">
            <v>230400</v>
          </cell>
          <cell r="BB7277">
            <v>238080</v>
          </cell>
          <cell r="BD7277">
            <v>0</v>
          </cell>
          <cell r="BE7277">
            <v>0</v>
          </cell>
          <cell r="BF7277">
            <v>0</v>
          </cell>
          <cell r="BG7277">
            <v>0</v>
          </cell>
          <cell r="BH7277">
            <v>0</v>
          </cell>
          <cell r="BI7277">
            <v>0</v>
          </cell>
          <cell r="BJ7277">
            <v>0</v>
          </cell>
          <cell r="BK7277">
            <v>0</v>
          </cell>
          <cell r="BL7277">
            <v>0</v>
          </cell>
          <cell r="BM7277">
            <v>0</v>
          </cell>
          <cell r="BN7277">
            <v>0</v>
          </cell>
          <cell r="BO7277">
            <v>0</v>
          </cell>
          <cell r="BQ7277">
            <v>0</v>
          </cell>
          <cell r="BR7277">
            <v>0</v>
          </cell>
        </row>
        <row r="7278">
          <cell r="A7278" t="str">
            <v>Ценопринимание</v>
          </cell>
          <cell r="B7278" t="str">
            <v>МВтч</v>
          </cell>
          <cell r="D7278">
            <v>0</v>
          </cell>
          <cell r="E7278">
            <v>0</v>
          </cell>
          <cell r="F7278">
            <v>0</v>
          </cell>
          <cell r="G7278">
            <v>0</v>
          </cell>
          <cell r="H7278">
            <v>0</v>
          </cell>
          <cell r="I7278">
            <v>0</v>
          </cell>
          <cell r="J7278">
            <v>0</v>
          </cell>
          <cell r="K7278">
            <v>0</v>
          </cell>
          <cell r="L7278">
            <v>0</v>
          </cell>
          <cell r="M7278">
            <v>0</v>
          </cell>
          <cell r="N7278">
            <v>0</v>
          </cell>
          <cell r="O7278">
            <v>0</v>
          </cell>
          <cell r="P7278">
            <v>0</v>
          </cell>
          <cell r="AQ7278">
            <v>0</v>
          </cell>
          <cell r="AR7278">
            <v>0</v>
          </cell>
          <cell r="AS7278">
            <v>0</v>
          </cell>
          <cell r="AT7278">
            <v>0</v>
          </cell>
          <cell r="AU7278">
            <v>0</v>
          </cell>
          <cell r="AV7278">
            <v>0</v>
          </cell>
          <cell r="AW7278">
            <v>0</v>
          </cell>
          <cell r="AX7278">
            <v>0</v>
          </cell>
          <cell r="AY7278">
            <v>0</v>
          </cell>
          <cell r="AZ7278">
            <v>0</v>
          </cell>
          <cell r="BA7278">
            <v>0</v>
          </cell>
          <cell r="BB7278">
            <v>0</v>
          </cell>
          <cell r="BD7278">
            <v>0</v>
          </cell>
          <cell r="BE7278">
            <v>0</v>
          </cell>
          <cell r="BF7278">
            <v>0</v>
          </cell>
          <cell r="BG7278">
            <v>0</v>
          </cell>
          <cell r="BH7278">
            <v>0</v>
          </cell>
          <cell r="BI7278">
            <v>0</v>
          </cell>
          <cell r="BJ7278">
            <v>0</v>
          </cell>
          <cell r="BK7278">
            <v>0</v>
          </cell>
          <cell r="BL7278">
            <v>0</v>
          </cell>
          <cell r="BM7278">
            <v>0</v>
          </cell>
          <cell r="BN7278">
            <v>0</v>
          </cell>
          <cell r="BO7278">
            <v>0</v>
          </cell>
          <cell r="BQ7278">
            <v>0</v>
          </cell>
          <cell r="BR7278">
            <v>0</v>
          </cell>
        </row>
        <row r="7279">
          <cell r="A7279" t="str">
            <v>Дозагрузка</v>
          </cell>
          <cell r="B7279" t="str">
            <v>МВтч</v>
          </cell>
          <cell r="D7279">
            <v>0</v>
          </cell>
          <cell r="E7279">
            <v>0</v>
          </cell>
          <cell r="F7279">
            <v>0</v>
          </cell>
          <cell r="G7279">
            <v>0</v>
          </cell>
          <cell r="H7279">
            <v>0</v>
          </cell>
          <cell r="I7279">
            <v>0</v>
          </cell>
          <cell r="J7279">
            <v>0</v>
          </cell>
          <cell r="K7279">
            <v>0</v>
          </cell>
          <cell r="L7279">
            <v>0</v>
          </cell>
          <cell r="M7279">
            <v>0</v>
          </cell>
          <cell r="N7279">
            <v>0</v>
          </cell>
          <cell r="O7279">
            <v>0</v>
          </cell>
          <cell r="P7279">
            <v>0</v>
          </cell>
          <cell r="AQ7279">
            <v>238080</v>
          </cell>
          <cell r="AR7279">
            <v>215040</v>
          </cell>
          <cell r="AS7279">
            <v>238080</v>
          </cell>
          <cell r="AT7279">
            <v>230400</v>
          </cell>
          <cell r="AU7279">
            <v>238080</v>
          </cell>
          <cell r="AV7279">
            <v>230400</v>
          </cell>
          <cell r="AW7279">
            <v>238080</v>
          </cell>
          <cell r="AX7279">
            <v>238080</v>
          </cell>
          <cell r="AY7279">
            <v>230400</v>
          </cell>
          <cell r="AZ7279">
            <v>238080</v>
          </cell>
          <cell r="BA7279">
            <v>230400</v>
          </cell>
          <cell r="BB7279">
            <v>238080</v>
          </cell>
          <cell r="BD7279">
            <v>0</v>
          </cell>
          <cell r="BE7279">
            <v>0</v>
          </cell>
          <cell r="BF7279">
            <v>0</v>
          </cell>
          <cell r="BG7279">
            <v>0</v>
          </cell>
          <cell r="BH7279">
            <v>0</v>
          </cell>
          <cell r="BI7279">
            <v>0</v>
          </cell>
          <cell r="BJ7279">
            <v>0</v>
          </cell>
          <cell r="BK7279">
            <v>0</v>
          </cell>
          <cell r="BL7279">
            <v>0</v>
          </cell>
          <cell r="BM7279">
            <v>0</v>
          </cell>
          <cell r="BN7279">
            <v>0</v>
          </cell>
          <cell r="BO7279">
            <v>0</v>
          </cell>
          <cell r="BQ7279">
            <v>0</v>
          </cell>
          <cell r="BR7279">
            <v>0</v>
          </cell>
        </row>
        <row r="7280">
          <cell r="A7280">
            <v>0</v>
          </cell>
          <cell r="B7280">
            <v>0</v>
          </cell>
          <cell r="D7280">
            <v>0</v>
          </cell>
          <cell r="E7280">
            <v>0</v>
          </cell>
          <cell r="F7280">
            <v>0</v>
          </cell>
          <cell r="G7280">
            <v>0</v>
          </cell>
          <cell r="H7280">
            <v>0</v>
          </cell>
          <cell r="I7280">
            <v>0</v>
          </cell>
          <cell r="J7280">
            <v>0</v>
          </cell>
          <cell r="K7280">
            <v>0</v>
          </cell>
          <cell r="L7280">
            <v>0</v>
          </cell>
          <cell r="M7280">
            <v>0</v>
          </cell>
          <cell r="N7280">
            <v>0</v>
          </cell>
          <cell r="O7280">
            <v>0</v>
          </cell>
          <cell r="P7280">
            <v>0</v>
          </cell>
        </row>
        <row r="7281">
          <cell r="A7281" t="str">
            <v>Потребление э/э на собственные нужды</v>
          </cell>
          <cell r="B7281" t="str">
            <v>МВтч</v>
          </cell>
          <cell r="D7281">
            <v>0</v>
          </cell>
          <cell r="E7281">
            <v>0</v>
          </cell>
          <cell r="F7281">
            <v>0</v>
          </cell>
          <cell r="G7281">
            <v>0</v>
          </cell>
          <cell r="H7281">
            <v>0</v>
          </cell>
          <cell r="I7281">
            <v>0</v>
          </cell>
          <cell r="J7281">
            <v>0</v>
          </cell>
          <cell r="K7281">
            <v>0</v>
          </cell>
          <cell r="L7281">
            <v>0</v>
          </cell>
          <cell r="M7281">
            <v>0</v>
          </cell>
          <cell r="N7281">
            <v>0</v>
          </cell>
          <cell r="O7281">
            <v>0</v>
          </cell>
          <cell r="P7281">
            <v>0</v>
          </cell>
          <cell r="AQ7281">
            <v>19528</v>
          </cell>
          <cell r="AR7281">
            <v>22152</v>
          </cell>
          <cell r="AS7281">
            <v>23264</v>
          </cell>
          <cell r="AT7281">
            <v>16904</v>
          </cell>
          <cell r="AU7281">
            <v>19584</v>
          </cell>
          <cell r="AV7281">
            <v>26936</v>
          </cell>
          <cell r="AW7281">
            <v>32600</v>
          </cell>
          <cell r="AX7281">
            <v>32328</v>
          </cell>
          <cell r="AY7281">
            <v>33832</v>
          </cell>
          <cell r="AZ7281">
            <v>33776</v>
          </cell>
          <cell r="BA7281">
            <v>30952</v>
          </cell>
          <cell r="BB7281">
            <v>32104</v>
          </cell>
          <cell r="BD7281">
            <v>0</v>
          </cell>
          <cell r="BE7281">
            <v>0</v>
          </cell>
          <cell r="BF7281">
            <v>0</v>
          </cell>
          <cell r="BG7281">
            <v>0</v>
          </cell>
          <cell r="BH7281">
            <v>0</v>
          </cell>
          <cell r="BI7281">
            <v>0</v>
          </cell>
          <cell r="BJ7281">
            <v>0</v>
          </cell>
          <cell r="BK7281">
            <v>0</v>
          </cell>
          <cell r="BL7281">
            <v>0</v>
          </cell>
          <cell r="BM7281">
            <v>0</v>
          </cell>
          <cell r="BN7281">
            <v>0</v>
          </cell>
          <cell r="BO7281">
            <v>0</v>
          </cell>
          <cell r="BQ7281">
            <v>0</v>
          </cell>
          <cell r="BR7281">
            <v>0</v>
          </cell>
        </row>
        <row r="7282">
          <cell r="A7282" t="str">
            <v>В пределах балансовой принадлежности</v>
          </cell>
          <cell r="B7282" t="str">
            <v>МВтч</v>
          </cell>
          <cell r="D7282">
            <v>0</v>
          </cell>
          <cell r="E7282">
            <v>0</v>
          </cell>
          <cell r="F7282">
            <v>0</v>
          </cell>
          <cell r="G7282">
            <v>0</v>
          </cell>
          <cell r="H7282">
            <v>0</v>
          </cell>
          <cell r="I7282">
            <v>0</v>
          </cell>
          <cell r="J7282">
            <v>0</v>
          </cell>
          <cell r="K7282">
            <v>0</v>
          </cell>
          <cell r="L7282">
            <v>0</v>
          </cell>
          <cell r="M7282">
            <v>0</v>
          </cell>
          <cell r="N7282">
            <v>0</v>
          </cell>
          <cell r="O7282">
            <v>0</v>
          </cell>
          <cell r="P7282">
            <v>0</v>
          </cell>
          <cell r="AQ7282">
            <v>19528</v>
          </cell>
          <cell r="AR7282">
            <v>22152</v>
          </cell>
          <cell r="AS7282">
            <v>23264</v>
          </cell>
          <cell r="AT7282">
            <v>16904</v>
          </cell>
          <cell r="AU7282">
            <v>19584</v>
          </cell>
          <cell r="AV7282">
            <v>26936</v>
          </cell>
          <cell r="AW7282">
            <v>32600</v>
          </cell>
          <cell r="AX7282">
            <v>32328</v>
          </cell>
          <cell r="AY7282">
            <v>33832</v>
          </cell>
          <cell r="AZ7282">
            <v>33776</v>
          </cell>
          <cell r="BA7282">
            <v>30952</v>
          </cell>
          <cell r="BB7282">
            <v>32104</v>
          </cell>
          <cell r="BD7282">
            <v>0</v>
          </cell>
          <cell r="BE7282">
            <v>0</v>
          </cell>
          <cell r="BF7282">
            <v>0</v>
          </cell>
          <cell r="BG7282">
            <v>0</v>
          </cell>
          <cell r="BH7282">
            <v>0</v>
          </cell>
          <cell r="BI7282">
            <v>0</v>
          </cell>
          <cell r="BJ7282">
            <v>0</v>
          </cell>
          <cell r="BK7282">
            <v>0</v>
          </cell>
          <cell r="BL7282">
            <v>0</v>
          </cell>
          <cell r="BM7282">
            <v>0</v>
          </cell>
          <cell r="BN7282">
            <v>0</v>
          </cell>
          <cell r="BO7282">
            <v>0</v>
          </cell>
          <cell r="BQ7282">
            <v>0</v>
          </cell>
          <cell r="BR7282">
            <v>0</v>
          </cell>
        </row>
        <row r="7283">
          <cell r="A7283" t="str">
            <v>За пределами балансовой принадлежности</v>
          </cell>
          <cell r="B7283" t="str">
            <v>МВтч</v>
          </cell>
          <cell r="D7283">
            <v>0</v>
          </cell>
          <cell r="E7283">
            <v>0</v>
          </cell>
          <cell r="F7283">
            <v>0</v>
          </cell>
          <cell r="G7283">
            <v>0</v>
          </cell>
          <cell r="H7283">
            <v>0</v>
          </cell>
          <cell r="I7283">
            <v>0</v>
          </cell>
          <cell r="J7283">
            <v>0</v>
          </cell>
          <cell r="K7283">
            <v>0</v>
          </cell>
          <cell r="L7283">
            <v>0</v>
          </cell>
          <cell r="M7283">
            <v>0</v>
          </cell>
          <cell r="N7283">
            <v>0</v>
          </cell>
          <cell r="O7283">
            <v>0</v>
          </cell>
          <cell r="P7283">
            <v>0</v>
          </cell>
          <cell r="AQ7283">
            <v>0</v>
          </cell>
          <cell r="AR7283">
            <v>0</v>
          </cell>
          <cell r="AS7283">
            <v>0</v>
          </cell>
          <cell r="AT7283">
            <v>0</v>
          </cell>
          <cell r="AU7283">
            <v>0</v>
          </cell>
          <cell r="AV7283">
            <v>0</v>
          </cell>
          <cell r="AW7283">
            <v>0</v>
          </cell>
          <cell r="AX7283">
            <v>0</v>
          </cell>
          <cell r="AY7283">
            <v>0</v>
          </cell>
          <cell r="AZ7283">
            <v>0</v>
          </cell>
          <cell r="BA7283">
            <v>0</v>
          </cell>
          <cell r="BB7283">
            <v>0</v>
          </cell>
          <cell r="BD7283">
            <v>0</v>
          </cell>
          <cell r="BE7283">
            <v>0</v>
          </cell>
          <cell r="BF7283">
            <v>0</v>
          </cell>
          <cell r="BG7283">
            <v>0</v>
          </cell>
          <cell r="BH7283">
            <v>0</v>
          </cell>
          <cell r="BI7283">
            <v>0</v>
          </cell>
          <cell r="BJ7283">
            <v>0</v>
          </cell>
          <cell r="BK7283">
            <v>0</v>
          </cell>
          <cell r="BL7283">
            <v>0</v>
          </cell>
          <cell r="BM7283">
            <v>0</v>
          </cell>
          <cell r="BN7283">
            <v>0</v>
          </cell>
          <cell r="BO7283">
            <v>0</v>
          </cell>
          <cell r="BQ7283">
            <v>0</v>
          </cell>
          <cell r="BR7283">
            <v>0</v>
          </cell>
        </row>
        <row r="7284">
          <cell r="A7284">
            <v>0</v>
          </cell>
          <cell r="B7284">
            <v>0</v>
          </cell>
          <cell r="D7284">
            <v>0</v>
          </cell>
          <cell r="E7284">
            <v>0</v>
          </cell>
          <cell r="F7284">
            <v>0</v>
          </cell>
          <cell r="G7284">
            <v>0</v>
          </cell>
          <cell r="H7284">
            <v>0</v>
          </cell>
          <cell r="I7284">
            <v>0</v>
          </cell>
          <cell r="J7284">
            <v>0</v>
          </cell>
          <cell r="K7284">
            <v>0</v>
          </cell>
          <cell r="L7284">
            <v>0</v>
          </cell>
          <cell r="M7284">
            <v>0</v>
          </cell>
          <cell r="N7284">
            <v>0</v>
          </cell>
          <cell r="O7284">
            <v>0</v>
          </cell>
          <cell r="P7284">
            <v>0</v>
          </cell>
        </row>
        <row r="7285">
          <cell r="A7285" t="str">
            <v>Потребление э/э на хозяйственные нужды</v>
          </cell>
          <cell r="B7285" t="str">
            <v>МВтч</v>
          </cell>
          <cell r="D7285">
            <v>5028.5000000000009</v>
          </cell>
          <cell r="E7285">
            <v>4277.7</v>
          </cell>
          <cell r="F7285">
            <v>4101</v>
          </cell>
          <cell r="G7285">
            <v>3818.8000000000006</v>
          </cell>
          <cell r="H7285">
            <v>3902</v>
          </cell>
          <cell r="I7285">
            <v>1066.9999999999998</v>
          </cell>
          <cell r="J7285">
            <v>1000.6999999999999</v>
          </cell>
          <cell r="K7285">
            <v>1040.2999999999995</v>
          </cell>
          <cell r="L7285">
            <v>3525.9999999999995</v>
          </cell>
          <cell r="M7285">
            <v>4488.2000000000016</v>
          </cell>
          <cell r="N7285">
            <v>4177.4999999999991</v>
          </cell>
          <cell r="O7285">
            <v>4811.2999999999984</v>
          </cell>
          <cell r="P7285">
            <v>0</v>
          </cell>
          <cell r="AQ7285">
            <v>0</v>
          </cell>
          <cell r="AR7285">
            <v>0</v>
          </cell>
          <cell r="AS7285">
            <v>0</v>
          </cell>
          <cell r="AT7285">
            <v>0</v>
          </cell>
          <cell r="AU7285">
            <v>0</v>
          </cell>
          <cell r="AV7285">
            <v>0</v>
          </cell>
          <cell r="AW7285">
            <v>0</v>
          </cell>
          <cell r="AX7285">
            <v>0</v>
          </cell>
          <cell r="AY7285">
            <v>0</v>
          </cell>
          <cell r="AZ7285">
            <v>0</v>
          </cell>
          <cell r="BA7285">
            <v>0</v>
          </cell>
          <cell r="BB7285">
            <v>0</v>
          </cell>
          <cell r="BD7285">
            <v>0</v>
          </cell>
          <cell r="BE7285">
            <v>0</v>
          </cell>
          <cell r="BF7285">
            <v>0</v>
          </cell>
          <cell r="BG7285">
            <v>0</v>
          </cell>
          <cell r="BH7285">
            <v>0</v>
          </cell>
          <cell r="BI7285">
            <v>0</v>
          </cell>
          <cell r="BJ7285">
            <v>0</v>
          </cell>
          <cell r="BK7285">
            <v>0</v>
          </cell>
          <cell r="BL7285">
            <v>0</v>
          </cell>
          <cell r="BM7285">
            <v>0</v>
          </cell>
          <cell r="BN7285">
            <v>0</v>
          </cell>
          <cell r="BO7285">
            <v>0</v>
          </cell>
          <cell r="BQ7285">
            <v>0</v>
          </cell>
          <cell r="BR7285">
            <v>0</v>
          </cell>
        </row>
        <row r="7286">
          <cell r="A7286" t="str">
            <v>В пределах балансовой принадлежности</v>
          </cell>
          <cell r="B7286" t="str">
            <v>МВтч</v>
          </cell>
          <cell r="D7286">
            <v>0</v>
          </cell>
          <cell r="E7286">
            <v>0</v>
          </cell>
          <cell r="F7286">
            <v>0</v>
          </cell>
          <cell r="G7286">
            <v>0</v>
          </cell>
          <cell r="H7286">
            <v>0</v>
          </cell>
          <cell r="I7286">
            <v>0</v>
          </cell>
          <cell r="J7286">
            <v>0</v>
          </cell>
          <cell r="K7286">
            <v>0</v>
          </cell>
          <cell r="L7286">
            <v>0</v>
          </cell>
          <cell r="M7286">
            <v>0</v>
          </cell>
          <cell r="N7286">
            <v>0</v>
          </cell>
          <cell r="O7286">
            <v>0</v>
          </cell>
          <cell r="P7286">
            <v>0</v>
          </cell>
          <cell r="AQ7286">
            <v>0</v>
          </cell>
          <cell r="AR7286">
            <v>0</v>
          </cell>
          <cell r="AS7286">
            <v>0</v>
          </cell>
          <cell r="AT7286">
            <v>0</v>
          </cell>
          <cell r="AU7286">
            <v>0</v>
          </cell>
          <cell r="AV7286">
            <v>0</v>
          </cell>
          <cell r="AW7286">
            <v>0</v>
          </cell>
          <cell r="AX7286">
            <v>0</v>
          </cell>
          <cell r="AY7286">
            <v>0</v>
          </cell>
          <cell r="AZ7286">
            <v>0</v>
          </cell>
          <cell r="BA7286">
            <v>0</v>
          </cell>
          <cell r="BB7286">
            <v>0</v>
          </cell>
          <cell r="BD7286">
            <v>0</v>
          </cell>
          <cell r="BE7286">
            <v>0</v>
          </cell>
          <cell r="BF7286">
            <v>0</v>
          </cell>
          <cell r="BG7286">
            <v>0</v>
          </cell>
          <cell r="BH7286">
            <v>0</v>
          </cell>
          <cell r="BI7286">
            <v>0</v>
          </cell>
          <cell r="BJ7286">
            <v>0</v>
          </cell>
          <cell r="BK7286">
            <v>0</v>
          </cell>
          <cell r="BL7286">
            <v>0</v>
          </cell>
          <cell r="BM7286">
            <v>0</v>
          </cell>
          <cell r="BN7286">
            <v>0</v>
          </cell>
          <cell r="BO7286">
            <v>0</v>
          </cell>
          <cell r="BQ7286">
            <v>0</v>
          </cell>
          <cell r="BR7286">
            <v>0</v>
          </cell>
        </row>
        <row r="7287">
          <cell r="A7287" t="str">
            <v>За пределами балансовой принадлежности</v>
          </cell>
          <cell r="B7287" t="str">
            <v>МВтч</v>
          </cell>
          <cell r="D7287">
            <v>5028.5000000000009</v>
          </cell>
          <cell r="E7287">
            <v>4277.7</v>
          </cell>
          <cell r="F7287">
            <v>4101</v>
          </cell>
          <cell r="G7287">
            <v>3818.8000000000006</v>
          </cell>
          <cell r="H7287">
            <v>3902</v>
          </cell>
          <cell r="I7287">
            <v>1066.9999999999998</v>
          </cell>
          <cell r="J7287">
            <v>1000.6999999999999</v>
          </cell>
          <cell r="K7287">
            <v>1040.2999999999995</v>
          </cell>
          <cell r="L7287">
            <v>3525.9999999999995</v>
          </cell>
          <cell r="M7287">
            <v>4488.2000000000016</v>
          </cell>
          <cell r="N7287">
            <v>4177.4999999999991</v>
          </cell>
          <cell r="O7287">
            <v>4811.2999999999984</v>
          </cell>
          <cell r="P7287">
            <v>0</v>
          </cell>
          <cell r="AQ7287">
            <v>0</v>
          </cell>
          <cell r="AR7287">
            <v>0</v>
          </cell>
          <cell r="AS7287">
            <v>0</v>
          </cell>
          <cell r="AT7287">
            <v>0</v>
          </cell>
          <cell r="AU7287">
            <v>0</v>
          </cell>
          <cell r="AV7287">
            <v>0</v>
          </cell>
          <cell r="AW7287">
            <v>0</v>
          </cell>
          <cell r="AX7287">
            <v>0</v>
          </cell>
          <cell r="AY7287">
            <v>0</v>
          </cell>
          <cell r="AZ7287">
            <v>0</v>
          </cell>
          <cell r="BA7287">
            <v>0</v>
          </cell>
          <cell r="BB7287">
            <v>0</v>
          </cell>
          <cell r="BD7287">
            <v>0</v>
          </cell>
          <cell r="BE7287">
            <v>0</v>
          </cell>
          <cell r="BF7287">
            <v>0</v>
          </cell>
          <cell r="BG7287">
            <v>0</v>
          </cell>
          <cell r="BH7287">
            <v>0</v>
          </cell>
          <cell r="BI7287">
            <v>0</v>
          </cell>
          <cell r="BJ7287">
            <v>0</v>
          </cell>
          <cell r="BK7287">
            <v>0</v>
          </cell>
          <cell r="BL7287">
            <v>0</v>
          </cell>
          <cell r="BM7287">
            <v>0</v>
          </cell>
          <cell r="BN7287">
            <v>0</v>
          </cell>
          <cell r="BO7287">
            <v>0</v>
          </cell>
          <cell r="BQ7287">
            <v>0</v>
          </cell>
          <cell r="BR7287">
            <v>0</v>
          </cell>
        </row>
        <row r="7288">
          <cell r="A7288">
            <v>0</v>
          </cell>
          <cell r="B7288">
            <v>0</v>
          </cell>
          <cell r="D7288">
            <v>0</v>
          </cell>
          <cell r="E7288">
            <v>0</v>
          </cell>
          <cell r="F7288">
            <v>0</v>
          </cell>
          <cell r="G7288">
            <v>0</v>
          </cell>
          <cell r="H7288">
            <v>0</v>
          </cell>
          <cell r="I7288">
            <v>0</v>
          </cell>
          <cell r="J7288">
            <v>0</v>
          </cell>
          <cell r="K7288">
            <v>0</v>
          </cell>
          <cell r="L7288">
            <v>0</v>
          </cell>
          <cell r="M7288">
            <v>0</v>
          </cell>
          <cell r="N7288">
            <v>0</v>
          </cell>
          <cell r="O7288">
            <v>0</v>
          </cell>
          <cell r="P7288">
            <v>0</v>
          </cell>
        </row>
        <row r="7289">
          <cell r="A7289" t="str">
            <v>Потери в пристанционных сетях</v>
          </cell>
          <cell r="B7289" t="str">
            <v>МВтч</v>
          </cell>
          <cell r="D7289">
            <v>0</v>
          </cell>
          <cell r="E7289">
            <v>0</v>
          </cell>
          <cell r="F7289">
            <v>0</v>
          </cell>
          <cell r="G7289">
            <v>0</v>
          </cell>
          <cell r="H7289">
            <v>0</v>
          </cell>
          <cell r="I7289">
            <v>0</v>
          </cell>
          <cell r="J7289">
            <v>0</v>
          </cell>
          <cell r="K7289">
            <v>0</v>
          </cell>
          <cell r="L7289">
            <v>0</v>
          </cell>
          <cell r="M7289">
            <v>0</v>
          </cell>
          <cell r="N7289">
            <v>0</v>
          </cell>
          <cell r="O7289">
            <v>0</v>
          </cell>
          <cell r="P7289">
            <v>0</v>
          </cell>
          <cell r="AQ7289">
            <v>0</v>
          </cell>
          <cell r="AR7289">
            <v>0</v>
          </cell>
          <cell r="AS7289">
            <v>0</v>
          </cell>
          <cell r="AT7289">
            <v>0</v>
          </cell>
          <cell r="AU7289">
            <v>0</v>
          </cell>
          <cell r="AV7289">
            <v>0</v>
          </cell>
          <cell r="AW7289">
            <v>0</v>
          </cell>
          <cell r="AX7289">
            <v>0</v>
          </cell>
          <cell r="AY7289">
            <v>0</v>
          </cell>
          <cell r="AZ7289">
            <v>0</v>
          </cell>
          <cell r="BA7289">
            <v>0</v>
          </cell>
          <cell r="BB7289">
            <v>0</v>
          </cell>
          <cell r="BD7289">
            <v>0</v>
          </cell>
          <cell r="BE7289">
            <v>0</v>
          </cell>
          <cell r="BF7289">
            <v>0</v>
          </cell>
          <cell r="BG7289">
            <v>0</v>
          </cell>
          <cell r="BH7289">
            <v>0</v>
          </cell>
          <cell r="BI7289">
            <v>0</v>
          </cell>
          <cell r="BJ7289">
            <v>0</v>
          </cell>
          <cell r="BK7289">
            <v>0</v>
          </cell>
          <cell r="BL7289">
            <v>0</v>
          </cell>
          <cell r="BM7289">
            <v>0</v>
          </cell>
          <cell r="BN7289">
            <v>0</v>
          </cell>
          <cell r="BO7289">
            <v>0</v>
          </cell>
          <cell r="BQ7289">
            <v>0</v>
          </cell>
          <cell r="BR7289">
            <v>0</v>
          </cell>
        </row>
        <row r="7290">
          <cell r="A7290" t="str">
            <v>В пределах балансовой принадлежности</v>
          </cell>
          <cell r="B7290" t="str">
            <v>МВтч</v>
          </cell>
          <cell r="D7290">
            <v>0</v>
          </cell>
          <cell r="E7290">
            <v>0</v>
          </cell>
          <cell r="F7290">
            <v>0</v>
          </cell>
          <cell r="G7290">
            <v>0</v>
          </cell>
          <cell r="H7290">
            <v>0</v>
          </cell>
          <cell r="I7290">
            <v>0</v>
          </cell>
          <cell r="J7290">
            <v>0</v>
          </cell>
          <cell r="K7290">
            <v>0</v>
          </cell>
          <cell r="L7290">
            <v>0</v>
          </cell>
          <cell r="M7290">
            <v>0</v>
          </cell>
          <cell r="N7290">
            <v>0</v>
          </cell>
          <cell r="O7290">
            <v>0</v>
          </cell>
          <cell r="P7290">
            <v>0</v>
          </cell>
          <cell r="AQ7290">
            <v>0</v>
          </cell>
          <cell r="AR7290">
            <v>0</v>
          </cell>
          <cell r="AS7290">
            <v>0</v>
          </cell>
          <cell r="AT7290">
            <v>0</v>
          </cell>
          <cell r="AU7290">
            <v>0</v>
          </cell>
          <cell r="AV7290">
            <v>0</v>
          </cell>
          <cell r="AW7290">
            <v>0</v>
          </cell>
          <cell r="AX7290">
            <v>0</v>
          </cell>
          <cell r="AY7290">
            <v>0</v>
          </cell>
          <cell r="AZ7290">
            <v>0</v>
          </cell>
          <cell r="BA7290">
            <v>0</v>
          </cell>
          <cell r="BB7290">
            <v>0</v>
          </cell>
          <cell r="BD7290">
            <v>0</v>
          </cell>
          <cell r="BE7290">
            <v>0</v>
          </cell>
          <cell r="BF7290">
            <v>0</v>
          </cell>
          <cell r="BG7290">
            <v>0</v>
          </cell>
          <cell r="BH7290">
            <v>0</v>
          </cell>
          <cell r="BI7290">
            <v>0</v>
          </cell>
          <cell r="BJ7290">
            <v>0</v>
          </cell>
          <cell r="BK7290">
            <v>0</v>
          </cell>
          <cell r="BL7290">
            <v>0</v>
          </cell>
          <cell r="BM7290">
            <v>0</v>
          </cell>
          <cell r="BN7290">
            <v>0</v>
          </cell>
          <cell r="BO7290">
            <v>0</v>
          </cell>
          <cell r="BQ7290">
            <v>0</v>
          </cell>
          <cell r="BR7290">
            <v>0</v>
          </cell>
        </row>
        <row r="7291">
          <cell r="A7291" t="str">
            <v>За пределами балансовой принадлежности</v>
          </cell>
          <cell r="B7291" t="str">
            <v>МВтч</v>
          </cell>
          <cell r="D7291">
            <v>0</v>
          </cell>
          <cell r="E7291">
            <v>0</v>
          </cell>
          <cell r="F7291">
            <v>0</v>
          </cell>
          <cell r="G7291">
            <v>0</v>
          </cell>
          <cell r="H7291">
            <v>0</v>
          </cell>
          <cell r="I7291">
            <v>0</v>
          </cell>
          <cell r="J7291">
            <v>0</v>
          </cell>
          <cell r="K7291">
            <v>0</v>
          </cell>
          <cell r="L7291">
            <v>0</v>
          </cell>
          <cell r="M7291">
            <v>0</v>
          </cell>
          <cell r="N7291">
            <v>0</v>
          </cell>
          <cell r="O7291">
            <v>0</v>
          </cell>
          <cell r="P7291">
            <v>0</v>
          </cell>
          <cell r="AQ7291">
            <v>0</v>
          </cell>
          <cell r="AR7291">
            <v>0</v>
          </cell>
          <cell r="AS7291">
            <v>0</v>
          </cell>
          <cell r="AT7291">
            <v>0</v>
          </cell>
          <cell r="AU7291">
            <v>0</v>
          </cell>
          <cell r="AV7291">
            <v>0</v>
          </cell>
          <cell r="AW7291">
            <v>0</v>
          </cell>
          <cell r="AX7291">
            <v>0</v>
          </cell>
          <cell r="AY7291">
            <v>0</v>
          </cell>
          <cell r="AZ7291">
            <v>0</v>
          </cell>
          <cell r="BA7291">
            <v>0</v>
          </cell>
          <cell r="BB7291">
            <v>0</v>
          </cell>
          <cell r="BD7291">
            <v>0</v>
          </cell>
          <cell r="BE7291">
            <v>0</v>
          </cell>
          <cell r="BF7291">
            <v>0</v>
          </cell>
          <cell r="BG7291">
            <v>0</v>
          </cell>
          <cell r="BH7291">
            <v>0</v>
          </cell>
          <cell r="BI7291">
            <v>0</v>
          </cell>
          <cell r="BJ7291">
            <v>0</v>
          </cell>
          <cell r="BK7291">
            <v>0</v>
          </cell>
          <cell r="BL7291">
            <v>0</v>
          </cell>
          <cell r="BM7291">
            <v>0</v>
          </cell>
          <cell r="BN7291">
            <v>0</v>
          </cell>
          <cell r="BO7291">
            <v>0</v>
          </cell>
          <cell r="BQ7291">
            <v>0</v>
          </cell>
          <cell r="BR7291">
            <v>0</v>
          </cell>
        </row>
        <row r="7292">
          <cell r="A7292">
            <v>0</v>
          </cell>
          <cell r="B7292">
            <v>0</v>
          </cell>
          <cell r="D7292">
            <v>0</v>
          </cell>
          <cell r="E7292">
            <v>0</v>
          </cell>
          <cell r="F7292">
            <v>0</v>
          </cell>
          <cell r="G7292">
            <v>0</v>
          </cell>
          <cell r="H7292">
            <v>0</v>
          </cell>
          <cell r="I7292">
            <v>0</v>
          </cell>
          <cell r="J7292">
            <v>0</v>
          </cell>
          <cell r="K7292">
            <v>0</v>
          </cell>
          <cell r="L7292">
            <v>0</v>
          </cell>
          <cell r="M7292">
            <v>0</v>
          </cell>
          <cell r="N7292">
            <v>0</v>
          </cell>
          <cell r="O7292">
            <v>0</v>
          </cell>
          <cell r="P7292">
            <v>0</v>
          </cell>
        </row>
        <row r="7293">
          <cell r="A7293" t="str">
            <v>Отпуск электроэнергии с шин</v>
          </cell>
          <cell r="B7293" t="str">
            <v>МВтч</v>
          </cell>
          <cell r="D7293">
            <v>0</v>
          </cell>
          <cell r="E7293">
            <v>0</v>
          </cell>
          <cell r="F7293">
            <v>0</v>
          </cell>
          <cell r="G7293">
            <v>0</v>
          </cell>
          <cell r="H7293">
            <v>0</v>
          </cell>
          <cell r="I7293">
            <v>0</v>
          </cell>
          <cell r="J7293">
            <v>0</v>
          </cell>
          <cell r="K7293">
            <v>0</v>
          </cell>
          <cell r="L7293">
            <v>0</v>
          </cell>
          <cell r="M7293">
            <v>0</v>
          </cell>
          <cell r="N7293">
            <v>0</v>
          </cell>
          <cell r="O7293">
            <v>0</v>
          </cell>
          <cell r="P7293">
            <v>0</v>
          </cell>
          <cell r="AQ7293">
            <v>381512</v>
          </cell>
          <cell r="AR7293">
            <v>379768</v>
          </cell>
          <cell r="AS7293">
            <v>408336</v>
          </cell>
          <cell r="AT7293">
            <v>335176</v>
          </cell>
          <cell r="AU7293">
            <v>340576</v>
          </cell>
          <cell r="AV7293">
            <v>375144</v>
          </cell>
          <cell r="AW7293">
            <v>417080</v>
          </cell>
          <cell r="AX7293">
            <v>412952</v>
          </cell>
          <cell r="AY7293">
            <v>401768</v>
          </cell>
          <cell r="AZ7293">
            <v>391104</v>
          </cell>
          <cell r="BA7293">
            <v>343688</v>
          </cell>
          <cell r="BB7293">
            <v>324536</v>
          </cell>
          <cell r="BD7293">
            <v>0</v>
          </cell>
          <cell r="BE7293">
            <v>0</v>
          </cell>
          <cell r="BF7293">
            <v>0</v>
          </cell>
          <cell r="BG7293">
            <v>0</v>
          </cell>
          <cell r="BH7293">
            <v>0</v>
          </cell>
          <cell r="BI7293">
            <v>0</v>
          </cell>
          <cell r="BJ7293">
            <v>0</v>
          </cell>
          <cell r="BK7293">
            <v>0</v>
          </cell>
          <cell r="BL7293">
            <v>0</v>
          </cell>
          <cell r="BM7293">
            <v>0</v>
          </cell>
          <cell r="BN7293">
            <v>0</v>
          </cell>
          <cell r="BO7293">
            <v>0</v>
          </cell>
          <cell r="BQ7293">
            <v>0</v>
          </cell>
          <cell r="BR7293">
            <v>0</v>
          </cell>
        </row>
        <row r="7294">
          <cell r="A7294" t="str">
            <v>Ценопринимание</v>
          </cell>
          <cell r="B7294" t="str">
            <v>МВтч</v>
          </cell>
          <cell r="D7294">
            <v>0</v>
          </cell>
          <cell r="E7294">
            <v>0</v>
          </cell>
          <cell r="F7294">
            <v>0</v>
          </cell>
          <cell r="G7294">
            <v>0</v>
          </cell>
          <cell r="H7294">
            <v>0</v>
          </cell>
          <cell r="I7294">
            <v>0</v>
          </cell>
          <cell r="J7294">
            <v>0</v>
          </cell>
          <cell r="K7294">
            <v>0</v>
          </cell>
          <cell r="L7294">
            <v>0</v>
          </cell>
          <cell r="M7294">
            <v>0</v>
          </cell>
          <cell r="N7294">
            <v>0</v>
          </cell>
          <cell r="O7294">
            <v>0</v>
          </cell>
          <cell r="P7294">
            <v>0</v>
          </cell>
          <cell r="AQ7294">
            <v>0</v>
          </cell>
          <cell r="AR7294">
            <v>0</v>
          </cell>
          <cell r="AS7294">
            <v>0</v>
          </cell>
          <cell r="AT7294">
            <v>0</v>
          </cell>
          <cell r="AU7294">
            <v>0</v>
          </cell>
          <cell r="AV7294">
            <v>0</v>
          </cell>
          <cell r="AW7294">
            <v>0</v>
          </cell>
          <cell r="AX7294">
            <v>0</v>
          </cell>
          <cell r="AY7294">
            <v>0</v>
          </cell>
          <cell r="AZ7294">
            <v>0</v>
          </cell>
          <cell r="BA7294">
            <v>0</v>
          </cell>
          <cell r="BB7294">
            <v>0</v>
          </cell>
          <cell r="BD7294">
            <v>0</v>
          </cell>
          <cell r="BE7294">
            <v>0</v>
          </cell>
          <cell r="BF7294">
            <v>0</v>
          </cell>
          <cell r="BG7294">
            <v>0</v>
          </cell>
          <cell r="BH7294">
            <v>0</v>
          </cell>
          <cell r="BI7294">
            <v>0</v>
          </cell>
          <cell r="BJ7294">
            <v>0</v>
          </cell>
          <cell r="BK7294">
            <v>0</v>
          </cell>
          <cell r="BL7294">
            <v>0</v>
          </cell>
          <cell r="BM7294">
            <v>0</v>
          </cell>
          <cell r="BN7294">
            <v>0</v>
          </cell>
          <cell r="BO7294">
            <v>0</v>
          </cell>
          <cell r="BQ7294">
            <v>0</v>
          </cell>
          <cell r="BR7294">
            <v>0</v>
          </cell>
        </row>
        <row r="7295">
          <cell r="A7295" t="str">
            <v>Дозагрузка</v>
          </cell>
          <cell r="B7295" t="str">
            <v>МВтч</v>
          </cell>
          <cell r="D7295">
            <v>0</v>
          </cell>
          <cell r="E7295">
            <v>0</v>
          </cell>
          <cell r="F7295">
            <v>0</v>
          </cell>
          <cell r="G7295">
            <v>0</v>
          </cell>
          <cell r="H7295">
            <v>0</v>
          </cell>
          <cell r="I7295">
            <v>0</v>
          </cell>
          <cell r="J7295">
            <v>0</v>
          </cell>
          <cell r="K7295">
            <v>0</v>
          </cell>
          <cell r="L7295">
            <v>0</v>
          </cell>
          <cell r="M7295">
            <v>0</v>
          </cell>
          <cell r="N7295">
            <v>0</v>
          </cell>
          <cell r="O7295">
            <v>0</v>
          </cell>
          <cell r="P7295">
            <v>0</v>
          </cell>
          <cell r="AQ7295">
            <v>381512</v>
          </cell>
          <cell r="AR7295">
            <v>379768</v>
          </cell>
          <cell r="AS7295">
            <v>408336</v>
          </cell>
          <cell r="AT7295">
            <v>335176</v>
          </cell>
          <cell r="AU7295">
            <v>340576</v>
          </cell>
          <cell r="AV7295">
            <v>375144</v>
          </cell>
          <cell r="AW7295">
            <v>417080</v>
          </cell>
          <cell r="AX7295">
            <v>412952</v>
          </cell>
          <cell r="AY7295">
            <v>401768</v>
          </cell>
          <cell r="AZ7295">
            <v>391104</v>
          </cell>
          <cell r="BA7295">
            <v>343688</v>
          </cell>
          <cell r="BB7295">
            <v>324536</v>
          </cell>
          <cell r="BD7295">
            <v>0</v>
          </cell>
          <cell r="BE7295">
            <v>0</v>
          </cell>
          <cell r="BF7295">
            <v>0</v>
          </cell>
          <cell r="BG7295">
            <v>0</v>
          </cell>
          <cell r="BH7295">
            <v>0</v>
          </cell>
          <cell r="BI7295">
            <v>0</v>
          </cell>
          <cell r="BJ7295">
            <v>0</v>
          </cell>
          <cell r="BK7295">
            <v>0</v>
          </cell>
          <cell r="BL7295">
            <v>0</v>
          </cell>
          <cell r="BM7295">
            <v>0</v>
          </cell>
          <cell r="BN7295">
            <v>0</v>
          </cell>
          <cell r="BO7295">
            <v>0</v>
          </cell>
          <cell r="BQ7295">
            <v>0</v>
          </cell>
          <cell r="BR7295">
            <v>0</v>
          </cell>
        </row>
        <row r="7296">
          <cell r="A7296">
            <v>0</v>
          </cell>
          <cell r="B7296">
            <v>0</v>
          </cell>
          <cell r="D7296">
            <v>0</v>
          </cell>
          <cell r="E7296">
            <v>0</v>
          </cell>
          <cell r="F7296">
            <v>0</v>
          </cell>
          <cell r="G7296">
            <v>0</v>
          </cell>
          <cell r="H7296">
            <v>0</v>
          </cell>
          <cell r="I7296">
            <v>0</v>
          </cell>
          <cell r="J7296">
            <v>0</v>
          </cell>
          <cell r="K7296">
            <v>0</v>
          </cell>
          <cell r="L7296">
            <v>0</v>
          </cell>
          <cell r="M7296">
            <v>0</v>
          </cell>
          <cell r="N7296">
            <v>0</v>
          </cell>
          <cell r="O7296">
            <v>0</v>
          </cell>
          <cell r="P7296">
            <v>0</v>
          </cell>
        </row>
        <row r="7297">
          <cell r="A7297" t="str">
            <v>Полезный отпуск электроэнергии</v>
          </cell>
          <cell r="B7297" t="str">
            <v>МВтч</v>
          </cell>
          <cell r="D7297">
            <v>0</v>
          </cell>
          <cell r="E7297">
            <v>0</v>
          </cell>
          <cell r="F7297">
            <v>0</v>
          </cell>
          <cell r="G7297">
            <v>0</v>
          </cell>
          <cell r="H7297">
            <v>0</v>
          </cell>
          <cell r="I7297">
            <v>0</v>
          </cell>
          <cell r="J7297">
            <v>0</v>
          </cell>
          <cell r="K7297">
            <v>0</v>
          </cell>
          <cell r="L7297">
            <v>0</v>
          </cell>
          <cell r="M7297">
            <v>0</v>
          </cell>
          <cell r="N7297">
            <v>0</v>
          </cell>
          <cell r="O7297">
            <v>0</v>
          </cell>
          <cell r="P7297">
            <v>0</v>
          </cell>
          <cell r="AQ7297">
            <v>218552</v>
          </cell>
          <cell r="AR7297">
            <v>192888</v>
          </cell>
          <cell r="AS7297">
            <v>214816</v>
          </cell>
          <cell r="AT7297">
            <v>213496</v>
          </cell>
          <cell r="AU7297">
            <v>218496</v>
          </cell>
          <cell r="AV7297">
            <v>203464</v>
          </cell>
          <cell r="AW7297">
            <v>205480</v>
          </cell>
          <cell r="AX7297">
            <v>205752</v>
          </cell>
          <cell r="AY7297">
            <v>196568</v>
          </cell>
          <cell r="AZ7297">
            <v>204304</v>
          </cell>
          <cell r="BA7297">
            <v>199448</v>
          </cell>
          <cell r="BB7297">
            <v>205976</v>
          </cell>
          <cell r="BD7297">
            <v>44211.368000000017</v>
          </cell>
          <cell r="BE7297">
            <v>33439.056000000011</v>
          </cell>
          <cell r="BF7297">
            <v>38222.303</v>
          </cell>
          <cell r="BG7297">
            <v>28682.28466666667</v>
          </cell>
          <cell r="BH7297">
            <v>24734.796666666665</v>
          </cell>
          <cell r="BI7297">
            <v>21304.979666666673</v>
          </cell>
          <cell r="BJ7297">
            <v>20135.301333333337</v>
          </cell>
          <cell r="BK7297">
            <v>17027.384000000009</v>
          </cell>
          <cell r="BL7297">
            <v>15296.718000000001</v>
          </cell>
          <cell r="BM7297">
            <v>31174.363999999994</v>
          </cell>
          <cell r="BN7297">
            <v>31508.729999999989</v>
          </cell>
          <cell r="BO7297">
            <v>33019.105999999992</v>
          </cell>
          <cell r="BQ7297">
            <v>338756.39133333333</v>
          </cell>
          <cell r="BR7297">
            <v>338756.39133333333</v>
          </cell>
        </row>
        <row r="7298">
          <cell r="A7298" t="str">
            <v>Ценопринимание</v>
          </cell>
          <cell r="B7298" t="str">
            <v>МВтч</v>
          </cell>
          <cell r="D7298">
            <v>0</v>
          </cell>
          <cell r="E7298">
            <v>0</v>
          </cell>
          <cell r="F7298">
            <v>0</v>
          </cell>
          <cell r="G7298">
            <v>0</v>
          </cell>
          <cell r="H7298">
            <v>0</v>
          </cell>
          <cell r="I7298">
            <v>0</v>
          </cell>
          <cell r="J7298">
            <v>0</v>
          </cell>
          <cell r="K7298">
            <v>0</v>
          </cell>
          <cell r="L7298">
            <v>0</v>
          </cell>
          <cell r="M7298">
            <v>0</v>
          </cell>
          <cell r="N7298">
            <v>0</v>
          </cell>
          <cell r="O7298">
            <v>0</v>
          </cell>
          <cell r="P7298">
            <v>0</v>
          </cell>
          <cell r="AQ7298">
            <v>0</v>
          </cell>
          <cell r="AR7298">
            <v>0</v>
          </cell>
          <cell r="AS7298">
            <v>0</v>
          </cell>
          <cell r="AT7298">
            <v>0</v>
          </cell>
          <cell r="AU7298">
            <v>0</v>
          </cell>
          <cell r="AV7298">
            <v>0</v>
          </cell>
          <cell r="AW7298">
            <v>0</v>
          </cell>
          <cell r="AX7298">
            <v>0</v>
          </cell>
          <cell r="AY7298">
            <v>0</v>
          </cell>
          <cell r="AZ7298">
            <v>0</v>
          </cell>
          <cell r="BA7298">
            <v>0</v>
          </cell>
          <cell r="BB7298">
            <v>0</v>
          </cell>
          <cell r="BD7298">
            <v>0</v>
          </cell>
          <cell r="BE7298">
            <v>0</v>
          </cell>
          <cell r="BF7298">
            <v>0</v>
          </cell>
          <cell r="BG7298">
            <v>0</v>
          </cell>
          <cell r="BH7298">
            <v>0</v>
          </cell>
          <cell r="BI7298">
            <v>0</v>
          </cell>
          <cell r="BJ7298">
            <v>0</v>
          </cell>
          <cell r="BK7298">
            <v>0</v>
          </cell>
          <cell r="BL7298">
            <v>0</v>
          </cell>
          <cell r="BM7298">
            <v>0</v>
          </cell>
          <cell r="BN7298">
            <v>0</v>
          </cell>
          <cell r="BO7298">
            <v>0</v>
          </cell>
          <cell r="BQ7298">
            <v>0</v>
          </cell>
          <cell r="BR7298">
            <v>0</v>
          </cell>
        </row>
        <row r="7299">
          <cell r="A7299" t="str">
            <v>Дозагрузка</v>
          </cell>
          <cell r="B7299" t="str">
            <v>МВтч</v>
          </cell>
          <cell r="D7299">
            <v>0</v>
          </cell>
          <cell r="E7299">
            <v>0</v>
          </cell>
          <cell r="F7299">
            <v>0</v>
          </cell>
          <cell r="G7299">
            <v>0</v>
          </cell>
          <cell r="H7299">
            <v>0</v>
          </cell>
          <cell r="I7299">
            <v>0</v>
          </cell>
          <cell r="J7299">
            <v>0</v>
          </cell>
          <cell r="K7299">
            <v>0</v>
          </cell>
          <cell r="L7299">
            <v>0</v>
          </cell>
          <cell r="M7299">
            <v>0</v>
          </cell>
          <cell r="N7299">
            <v>0</v>
          </cell>
          <cell r="O7299">
            <v>0</v>
          </cell>
          <cell r="P7299">
            <v>0</v>
          </cell>
          <cell r="AQ7299">
            <v>218552</v>
          </cell>
          <cell r="AR7299">
            <v>192888</v>
          </cell>
          <cell r="AS7299">
            <v>214816</v>
          </cell>
          <cell r="AT7299">
            <v>213496</v>
          </cell>
          <cell r="AU7299">
            <v>218496</v>
          </cell>
          <cell r="AV7299">
            <v>203464</v>
          </cell>
          <cell r="AW7299">
            <v>205480</v>
          </cell>
          <cell r="AX7299">
            <v>205752</v>
          </cell>
          <cell r="AY7299">
            <v>196568</v>
          </cell>
          <cell r="AZ7299">
            <v>204304</v>
          </cell>
          <cell r="BA7299">
            <v>199448</v>
          </cell>
          <cell r="BB7299">
            <v>205976</v>
          </cell>
          <cell r="BD7299">
            <v>0</v>
          </cell>
          <cell r="BE7299">
            <v>0</v>
          </cell>
          <cell r="BF7299">
            <v>0</v>
          </cell>
          <cell r="BG7299">
            <v>0</v>
          </cell>
          <cell r="BH7299">
            <v>0</v>
          </cell>
          <cell r="BI7299">
            <v>0</v>
          </cell>
          <cell r="BJ7299">
            <v>0</v>
          </cell>
          <cell r="BK7299">
            <v>0</v>
          </cell>
          <cell r="BL7299">
            <v>0</v>
          </cell>
          <cell r="BM7299">
            <v>0</v>
          </cell>
          <cell r="BN7299">
            <v>0</v>
          </cell>
          <cell r="BO7299">
            <v>0</v>
          </cell>
          <cell r="BQ7299">
            <v>0</v>
          </cell>
          <cell r="BR7299">
            <v>0</v>
          </cell>
        </row>
        <row r="7300">
          <cell r="A7300" t="str">
            <v>Перепродажа</v>
          </cell>
          <cell r="B7300" t="str">
            <v>МВтч</v>
          </cell>
          <cell r="D7300">
            <v>0</v>
          </cell>
          <cell r="E7300">
            <v>0</v>
          </cell>
          <cell r="F7300">
            <v>0</v>
          </cell>
          <cell r="G7300">
            <v>0</v>
          </cell>
          <cell r="H7300">
            <v>0</v>
          </cell>
          <cell r="I7300">
            <v>0</v>
          </cell>
          <cell r="J7300">
            <v>0</v>
          </cell>
          <cell r="K7300">
            <v>0</v>
          </cell>
          <cell r="L7300">
            <v>0</v>
          </cell>
          <cell r="M7300">
            <v>0</v>
          </cell>
          <cell r="N7300">
            <v>0</v>
          </cell>
          <cell r="O7300">
            <v>0</v>
          </cell>
          <cell r="P7300">
            <v>0</v>
          </cell>
          <cell r="AQ7300">
            <v>0</v>
          </cell>
          <cell r="AR7300">
            <v>0</v>
          </cell>
          <cell r="AS7300">
            <v>0</v>
          </cell>
          <cell r="AT7300">
            <v>0</v>
          </cell>
          <cell r="AU7300">
            <v>0</v>
          </cell>
          <cell r="AV7300">
            <v>0</v>
          </cell>
          <cell r="AW7300">
            <v>0</v>
          </cell>
          <cell r="AX7300">
            <v>0</v>
          </cell>
          <cell r="AY7300">
            <v>0</v>
          </cell>
          <cell r="AZ7300">
            <v>0</v>
          </cell>
          <cell r="BA7300">
            <v>0</v>
          </cell>
          <cell r="BB7300">
            <v>0</v>
          </cell>
          <cell r="BD7300">
            <v>44211.368000000017</v>
          </cell>
          <cell r="BE7300">
            <v>33439.056000000011</v>
          </cell>
          <cell r="BF7300">
            <v>38222.303</v>
          </cell>
          <cell r="BG7300">
            <v>28682.28466666667</v>
          </cell>
          <cell r="BH7300">
            <v>24734.796666666665</v>
          </cell>
          <cell r="BI7300">
            <v>21304.979666666673</v>
          </cell>
          <cell r="BJ7300">
            <v>20135.301333333337</v>
          </cell>
          <cell r="BK7300">
            <v>17027.384000000009</v>
          </cell>
          <cell r="BL7300">
            <v>15296.718000000001</v>
          </cell>
          <cell r="BM7300">
            <v>31174.363999999994</v>
          </cell>
          <cell r="BN7300">
            <v>31508.729999999989</v>
          </cell>
          <cell r="BO7300">
            <v>33019.105999999992</v>
          </cell>
          <cell r="BQ7300">
            <v>338756.39133333333</v>
          </cell>
          <cell r="BR7300">
            <v>338756.39133333333</v>
          </cell>
        </row>
        <row r="7301">
          <cell r="A7301">
            <v>0</v>
          </cell>
          <cell r="B7301">
            <v>0</v>
          </cell>
          <cell r="D7301">
            <v>0</v>
          </cell>
          <cell r="E7301">
            <v>0</v>
          </cell>
          <cell r="F7301">
            <v>0</v>
          </cell>
          <cell r="G7301">
            <v>0</v>
          </cell>
          <cell r="H7301">
            <v>0</v>
          </cell>
          <cell r="I7301">
            <v>0</v>
          </cell>
          <cell r="J7301">
            <v>0</v>
          </cell>
          <cell r="K7301">
            <v>0</v>
          </cell>
          <cell r="L7301">
            <v>0</v>
          </cell>
          <cell r="M7301">
            <v>0</v>
          </cell>
          <cell r="N7301">
            <v>0</v>
          </cell>
          <cell r="O7301">
            <v>0</v>
          </cell>
          <cell r="P7301">
            <v>0</v>
          </cell>
        </row>
        <row r="7302">
          <cell r="A7302" t="str">
            <v>По тарифам РД (справочно)</v>
          </cell>
          <cell r="B7302" t="str">
            <v>МВтч</v>
          </cell>
          <cell r="D7302">
            <v>0</v>
          </cell>
          <cell r="E7302">
            <v>0</v>
          </cell>
          <cell r="F7302">
            <v>0</v>
          </cell>
          <cell r="G7302">
            <v>0</v>
          </cell>
          <cell r="H7302">
            <v>0</v>
          </cell>
          <cell r="I7302">
            <v>0</v>
          </cell>
          <cell r="J7302">
            <v>0</v>
          </cell>
          <cell r="K7302">
            <v>0</v>
          </cell>
          <cell r="L7302">
            <v>0</v>
          </cell>
          <cell r="M7302">
            <v>0</v>
          </cell>
          <cell r="N7302">
            <v>0</v>
          </cell>
          <cell r="O7302">
            <v>0</v>
          </cell>
          <cell r="P7302">
            <v>0</v>
          </cell>
          <cell r="AQ7302">
            <v>218552</v>
          </cell>
          <cell r="AR7302">
            <v>192888</v>
          </cell>
          <cell r="AS7302">
            <v>214816</v>
          </cell>
          <cell r="AT7302">
            <v>213496</v>
          </cell>
          <cell r="AU7302">
            <v>218496</v>
          </cell>
          <cell r="AV7302">
            <v>203464</v>
          </cell>
          <cell r="AW7302">
            <v>205480</v>
          </cell>
          <cell r="AX7302">
            <v>205752</v>
          </cell>
          <cell r="AY7302">
            <v>196568</v>
          </cell>
          <cell r="AZ7302">
            <v>204304</v>
          </cell>
          <cell r="BA7302">
            <v>199448</v>
          </cell>
          <cell r="BB7302">
            <v>205976</v>
          </cell>
          <cell r="BD7302">
            <v>44211.368000000017</v>
          </cell>
          <cell r="BE7302">
            <v>33439.056000000011</v>
          </cell>
          <cell r="BF7302">
            <v>38222.303</v>
          </cell>
          <cell r="BG7302">
            <v>28682.28466666667</v>
          </cell>
          <cell r="BH7302">
            <v>24734.796666666665</v>
          </cell>
          <cell r="BI7302">
            <v>21304.979666666673</v>
          </cell>
          <cell r="BJ7302">
            <v>20135.301333333337</v>
          </cell>
          <cell r="BK7302">
            <v>17027.384000000009</v>
          </cell>
          <cell r="BL7302">
            <v>15296.718000000001</v>
          </cell>
          <cell r="BM7302">
            <v>31174.363999999994</v>
          </cell>
          <cell r="BN7302">
            <v>31508.729999999989</v>
          </cell>
          <cell r="BO7302">
            <v>33019.105999999992</v>
          </cell>
          <cell r="BQ7302">
            <v>338756.39133333333</v>
          </cell>
          <cell r="BR7302">
            <v>338756.39133333333</v>
          </cell>
        </row>
        <row r="7303">
          <cell r="A7303">
            <v>0</v>
          </cell>
          <cell r="B7303">
            <v>0</v>
          </cell>
          <cell r="D7303">
            <v>0</v>
          </cell>
          <cell r="E7303">
            <v>0</v>
          </cell>
          <cell r="F7303">
            <v>0</v>
          </cell>
          <cell r="G7303">
            <v>0</v>
          </cell>
          <cell r="H7303">
            <v>0</v>
          </cell>
          <cell r="I7303">
            <v>0</v>
          </cell>
          <cell r="J7303">
            <v>0</v>
          </cell>
          <cell r="K7303">
            <v>0</v>
          </cell>
          <cell r="L7303">
            <v>0</v>
          </cell>
          <cell r="M7303">
            <v>0</v>
          </cell>
          <cell r="N7303">
            <v>0</v>
          </cell>
          <cell r="O7303">
            <v>0</v>
          </cell>
          <cell r="P7303">
            <v>0</v>
          </cell>
        </row>
        <row r="7304">
          <cell r="A7304" t="str">
            <v>Тепло</v>
          </cell>
          <cell r="B7304">
            <v>0</v>
          </cell>
          <cell r="D7304">
            <v>0</v>
          </cell>
          <cell r="E7304">
            <v>0</v>
          </cell>
          <cell r="F7304">
            <v>0</v>
          </cell>
          <cell r="G7304">
            <v>0</v>
          </cell>
          <cell r="H7304">
            <v>0</v>
          </cell>
          <cell r="I7304">
            <v>0</v>
          </cell>
          <cell r="J7304">
            <v>0</v>
          </cell>
          <cell r="K7304">
            <v>0</v>
          </cell>
          <cell r="L7304">
            <v>0</v>
          </cell>
          <cell r="M7304">
            <v>0</v>
          </cell>
          <cell r="N7304">
            <v>0</v>
          </cell>
          <cell r="O7304">
            <v>0</v>
          </cell>
          <cell r="P7304">
            <v>0</v>
          </cell>
        </row>
        <row r="7305">
          <cell r="A7305" t="str">
            <v>Отпуск с коллекторов</v>
          </cell>
          <cell r="B7305" t="str">
            <v>Гкал</v>
          </cell>
          <cell r="D7305">
            <v>197614.98421237426</v>
          </cell>
          <cell r="E7305">
            <v>176723.9869059223</v>
          </cell>
          <cell r="F7305">
            <v>167040.98607952878</v>
          </cell>
          <cell r="G7305">
            <v>122707.98589994853</v>
          </cell>
          <cell r="H7305">
            <v>99002.304417358129</v>
          </cell>
          <cell r="I7305">
            <v>18629.915661855008</v>
          </cell>
          <cell r="J7305">
            <v>14989.757508741875</v>
          </cell>
          <cell r="K7305">
            <v>16322.102154579738</v>
          </cell>
          <cell r="L7305">
            <v>88016.39011246874</v>
          </cell>
          <cell r="M7305">
            <v>132059.21695071016</v>
          </cell>
          <cell r="N7305">
            <v>153206.12998244478</v>
          </cell>
          <cell r="O7305">
            <v>176781.34225909188</v>
          </cell>
          <cell r="P7305">
            <v>0</v>
          </cell>
          <cell r="AQ7305">
            <v>0</v>
          </cell>
          <cell r="AR7305">
            <v>0</v>
          </cell>
          <cell r="AS7305">
            <v>0</v>
          </cell>
          <cell r="AT7305">
            <v>0</v>
          </cell>
          <cell r="AU7305">
            <v>0</v>
          </cell>
          <cell r="AV7305">
            <v>0</v>
          </cell>
          <cell r="AW7305">
            <v>0</v>
          </cell>
          <cell r="AX7305">
            <v>0</v>
          </cell>
          <cell r="AY7305">
            <v>0</v>
          </cell>
          <cell r="AZ7305">
            <v>0</v>
          </cell>
          <cell r="BA7305">
            <v>0</v>
          </cell>
          <cell r="BB7305">
            <v>0</v>
          </cell>
          <cell r="BD7305">
            <v>0</v>
          </cell>
          <cell r="BE7305">
            <v>0</v>
          </cell>
          <cell r="BF7305">
            <v>0</v>
          </cell>
          <cell r="BG7305">
            <v>0</v>
          </cell>
          <cell r="BH7305">
            <v>0</v>
          </cell>
          <cell r="BI7305">
            <v>0</v>
          </cell>
          <cell r="BJ7305">
            <v>0</v>
          </cell>
          <cell r="BK7305">
            <v>0</v>
          </cell>
          <cell r="BL7305">
            <v>0</v>
          </cell>
          <cell r="BM7305">
            <v>0</v>
          </cell>
          <cell r="BN7305">
            <v>0</v>
          </cell>
          <cell r="BO7305">
            <v>0</v>
          </cell>
          <cell r="BQ7305">
            <v>0</v>
          </cell>
          <cell r="BR7305">
            <v>0</v>
          </cell>
        </row>
        <row r="7306">
          <cell r="A7306" t="str">
            <v>гвс</v>
          </cell>
          <cell r="B7306" t="str">
            <v>Гкал</v>
          </cell>
          <cell r="D7306">
            <v>189938.98960374689</v>
          </cell>
          <cell r="E7306">
            <v>169697.99060935562</v>
          </cell>
          <cell r="F7306">
            <v>159627.989351884</v>
          </cell>
          <cell r="G7306">
            <v>115567.99004810356</v>
          </cell>
          <cell r="H7306">
            <v>94851.986863333485</v>
          </cell>
          <cell r="I7306">
            <v>15431.989478428126</v>
          </cell>
          <cell r="J7306">
            <v>12456.99024562259</v>
          </cell>
          <cell r="K7306">
            <v>14376.989272771452</v>
          </cell>
          <cell r="L7306">
            <v>85909.985333836608</v>
          </cell>
          <cell r="M7306">
            <v>125990.98821030319</v>
          </cell>
          <cell r="N7306">
            <v>147061.98910727244</v>
          </cell>
          <cell r="O7306">
            <v>168516.98896877817</v>
          </cell>
          <cell r="P7306">
            <v>0</v>
          </cell>
          <cell r="AQ7306">
            <v>0</v>
          </cell>
          <cell r="AR7306">
            <v>0</v>
          </cell>
          <cell r="AS7306">
            <v>0</v>
          </cell>
          <cell r="AT7306">
            <v>0</v>
          </cell>
          <cell r="AU7306">
            <v>0</v>
          </cell>
          <cell r="AV7306">
            <v>0</v>
          </cell>
          <cell r="AW7306">
            <v>0</v>
          </cell>
          <cell r="AX7306">
            <v>0</v>
          </cell>
          <cell r="AY7306">
            <v>0</v>
          </cell>
          <cell r="AZ7306">
            <v>0</v>
          </cell>
          <cell r="BA7306">
            <v>0</v>
          </cell>
          <cell r="BB7306">
            <v>0</v>
          </cell>
          <cell r="BD7306">
            <v>0</v>
          </cell>
          <cell r="BE7306">
            <v>0</v>
          </cell>
          <cell r="BF7306">
            <v>0</v>
          </cell>
          <cell r="BG7306">
            <v>0</v>
          </cell>
          <cell r="BH7306">
            <v>0</v>
          </cell>
          <cell r="BI7306">
            <v>0</v>
          </cell>
          <cell r="BJ7306">
            <v>0</v>
          </cell>
          <cell r="BK7306">
            <v>0</v>
          </cell>
          <cell r="BL7306">
            <v>0</v>
          </cell>
          <cell r="BM7306">
            <v>0</v>
          </cell>
          <cell r="BN7306">
            <v>0</v>
          </cell>
          <cell r="BO7306">
            <v>0</v>
          </cell>
          <cell r="BQ7306">
            <v>0</v>
          </cell>
          <cell r="BR7306">
            <v>0</v>
          </cell>
        </row>
        <row r="7307">
          <cell r="A7307" t="str">
            <v>пар</v>
          </cell>
          <cell r="B7307" t="str">
            <v>Гкал</v>
          </cell>
          <cell r="D7307">
            <v>7675.9946086273621</v>
          </cell>
          <cell r="E7307">
            <v>7025.9962965666637</v>
          </cell>
          <cell r="F7307">
            <v>7412.9967276447996</v>
          </cell>
          <cell r="G7307">
            <v>7139.9958518449694</v>
          </cell>
          <cell r="H7307">
            <v>4150.3175540246393</v>
          </cell>
          <cell r="I7307">
            <v>3197.9261834268809</v>
          </cell>
          <cell r="J7307">
            <v>2532.7672631192859</v>
          </cell>
          <cell r="K7307">
            <v>1945.1128818082848</v>
          </cell>
          <cell r="L7307">
            <v>2106.4047786321303</v>
          </cell>
          <cell r="M7307">
            <v>6068.2287404069757</v>
          </cell>
          <cell r="N7307">
            <v>6144.1408751723493</v>
          </cell>
          <cell r="O7307">
            <v>8264.3532903137129</v>
          </cell>
          <cell r="P7307">
            <v>0</v>
          </cell>
          <cell r="AQ7307">
            <v>0</v>
          </cell>
          <cell r="AR7307">
            <v>0</v>
          </cell>
          <cell r="AS7307">
            <v>0</v>
          </cell>
          <cell r="AT7307">
            <v>0</v>
          </cell>
          <cell r="AU7307">
            <v>0</v>
          </cell>
          <cell r="AV7307">
            <v>0</v>
          </cell>
          <cell r="AW7307">
            <v>0</v>
          </cell>
          <cell r="AX7307">
            <v>0</v>
          </cell>
          <cell r="AY7307">
            <v>0</v>
          </cell>
          <cell r="AZ7307">
            <v>0</v>
          </cell>
          <cell r="BA7307">
            <v>0</v>
          </cell>
          <cell r="BB7307">
            <v>0</v>
          </cell>
          <cell r="BD7307">
            <v>0</v>
          </cell>
          <cell r="BE7307">
            <v>0</v>
          </cell>
          <cell r="BF7307">
            <v>0</v>
          </cell>
          <cell r="BG7307">
            <v>0</v>
          </cell>
          <cell r="BH7307">
            <v>0</v>
          </cell>
          <cell r="BI7307">
            <v>0</v>
          </cell>
          <cell r="BJ7307">
            <v>0</v>
          </cell>
          <cell r="BK7307">
            <v>0</v>
          </cell>
          <cell r="BL7307">
            <v>0</v>
          </cell>
          <cell r="BM7307">
            <v>0</v>
          </cell>
          <cell r="BN7307">
            <v>0</v>
          </cell>
          <cell r="BO7307">
            <v>0</v>
          </cell>
          <cell r="BQ7307">
            <v>0</v>
          </cell>
          <cell r="BR7307">
            <v>0</v>
          </cell>
        </row>
        <row r="7308">
          <cell r="A7308" t="str">
            <v>Покупка тепла на перепродажу</v>
          </cell>
          <cell r="B7308" t="str">
            <v>Гкал</v>
          </cell>
          <cell r="D7308">
            <v>5536.9996969339973</v>
          </cell>
          <cell r="E7308">
            <v>6516.9996393662313</v>
          </cell>
          <cell r="F7308">
            <v>4940.9996704065661</v>
          </cell>
          <cell r="G7308">
            <v>1787.9998460301224</v>
          </cell>
          <cell r="H7308">
            <v>1106.9998466844154</v>
          </cell>
          <cell r="I7308">
            <v>0</v>
          </cell>
          <cell r="J7308">
            <v>0</v>
          </cell>
          <cell r="K7308">
            <v>0</v>
          </cell>
          <cell r="L7308">
            <v>986.99983150386129</v>
          </cell>
          <cell r="M7308">
            <v>1946.9998178081</v>
          </cell>
          <cell r="N7308">
            <v>3666.9997283891694</v>
          </cell>
          <cell r="O7308">
            <v>4674.9996939717539</v>
          </cell>
          <cell r="P7308">
            <v>0</v>
          </cell>
          <cell r="AQ7308">
            <v>242177.19818989138</v>
          </cell>
          <cell r="AR7308">
            <v>336534.48597722605</v>
          </cell>
          <cell r="AS7308">
            <v>355919.24459369469</v>
          </cell>
          <cell r="AT7308">
            <v>127213.18264055277</v>
          </cell>
          <cell r="AU7308">
            <v>125054.34749724809</v>
          </cell>
          <cell r="AV7308">
            <v>301803.303129546</v>
          </cell>
          <cell r="AW7308">
            <v>385662.48714003438</v>
          </cell>
          <cell r="AX7308">
            <v>390199.52457948355</v>
          </cell>
          <cell r="AY7308">
            <v>365289.78891258</v>
          </cell>
          <cell r="AZ7308">
            <v>316598.28589238878</v>
          </cell>
          <cell r="BA7308">
            <v>190684.11749414727</v>
          </cell>
          <cell r="BB7308">
            <v>119728.43933780739</v>
          </cell>
          <cell r="BD7308">
            <v>0</v>
          </cell>
          <cell r="BE7308">
            <v>0</v>
          </cell>
          <cell r="BF7308">
            <v>0</v>
          </cell>
          <cell r="BG7308">
            <v>0</v>
          </cell>
          <cell r="BH7308">
            <v>0</v>
          </cell>
          <cell r="BI7308">
            <v>0</v>
          </cell>
          <cell r="BJ7308">
            <v>0</v>
          </cell>
          <cell r="BK7308">
            <v>0</v>
          </cell>
          <cell r="BL7308">
            <v>0</v>
          </cell>
          <cell r="BM7308">
            <v>0</v>
          </cell>
          <cell r="BN7308">
            <v>0</v>
          </cell>
          <cell r="BO7308">
            <v>0</v>
          </cell>
          <cell r="BQ7308">
            <v>0</v>
          </cell>
          <cell r="BR7308">
            <v>0</v>
          </cell>
        </row>
        <row r="7309">
          <cell r="A7309" t="str">
            <v>гвс</v>
          </cell>
          <cell r="B7309" t="str">
            <v>Гкал</v>
          </cell>
          <cell r="D7309">
            <v>5536.9996969339973</v>
          </cell>
          <cell r="E7309">
            <v>6516.9996393662313</v>
          </cell>
          <cell r="F7309">
            <v>4940.9996704065661</v>
          </cell>
          <cell r="G7309">
            <v>1787.9998460301224</v>
          </cell>
          <cell r="H7309">
            <v>1106.9998466844154</v>
          </cell>
          <cell r="I7309">
            <v>0</v>
          </cell>
          <cell r="J7309">
            <v>0</v>
          </cell>
          <cell r="K7309">
            <v>0</v>
          </cell>
          <cell r="L7309">
            <v>986.99983150386129</v>
          </cell>
          <cell r="M7309">
            <v>1946.9998178081</v>
          </cell>
          <cell r="N7309">
            <v>3666.9997283891694</v>
          </cell>
          <cell r="O7309">
            <v>4674.9996939717539</v>
          </cell>
          <cell r="P7309">
            <v>0</v>
          </cell>
          <cell r="AQ7309">
            <v>209682.43475866708</v>
          </cell>
          <cell r="AR7309">
            <v>302933.9757588263</v>
          </cell>
          <cell r="AS7309">
            <v>319088.09954152332</v>
          </cell>
          <cell r="AT7309">
            <v>99476.264914016079</v>
          </cell>
          <cell r="AU7309">
            <v>96418.722296526874</v>
          </cell>
          <cell r="AV7309">
            <v>266914.56496930693</v>
          </cell>
          <cell r="AW7309">
            <v>347219.1357510825</v>
          </cell>
          <cell r="AX7309">
            <v>351641.59186211799</v>
          </cell>
          <cell r="AY7309">
            <v>328797.45178867568</v>
          </cell>
          <cell r="AZ7309">
            <v>280120.74484383216</v>
          </cell>
          <cell r="BA7309">
            <v>159576.79152029013</v>
          </cell>
          <cell r="BB7309">
            <v>90935.350416829402</v>
          </cell>
          <cell r="BD7309">
            <v>0</v>
          </cell>
          <cell r="BE7309">
            <v>0</v>
          </cell>
          <cell r="BF7309">
            <v>0</v>
          </cell>
          <cell r="BG7309">
            <v>0</v>
          </cell>
          <cell r="BH7309">
            <v>0</v>
          </cell>
          <cell r="BI7309">
            <v>0</v>
          </cell>
          <cell r="BJ7309">
            <v>0</v>
          </cell>
          <cell r="BK7309">
            <v>0</v>
          </cell>
          <cell r="BL7309">
            <v>0</v>
          </cell>
          <cell r="BM7309">
            <v>0</v>
          </cell>
          <cell r="BN7309">
            <v>0</v>
          </cell>
          <cell r="BO7309">
            <v>0</v>
          </cell>
          <cell r="BQ7309">
            <v>0</v>
          </cell>
          <cell r="BR7309">
            <v>0</v>
          </cell>
        </row>
        <row r="7310">
          <cell r="A7310" t="str">
            <v>пар</v>
          </cell>
          <cell r="B7310" t="str">
            <v>Гкал</v>
          </cell>
          <cell r="D7310">
            <v>0</v>
          </cell>
          <cell r="E7310">
            <v>0</v>
          </cell>
          <cell r="F7310">
            <v>0</v>
          </cell>
          <cell r="G7310">
            <v>0</v>
          </cell>
          <cell r="H7310">
            <v>0</v>
          </cell>
          <cell r="I7310">
            <v>0</v>
          </cell>
          <cell r="J7310">
            <v>0</v>
          </cell>
          <cell r="K7310">
            <v>0</v>
          </cell>
          <cell r="L7310">
            <v>0</v>
          </cell>
          <cell r="M7310">
            <v>0</v>
          </cell>
          <cell r="N7310">
            <v>0</v>
          </cell>
          <cell r="O7310">
            <v>0</v>
          </cell>
          <cell r="P7310">
            <v>0</v>
          </cell>
          <cell r="AQ7310">
            <v>32494.763431224292</v>
          </cell>
          <cell r="AR7310">
            <v>33600.510218399759</v>
          </cell>
          <cell r="AS7310">
            <v>36831.145052171341</v>
          </cell>
          <cell r="AT7310">
            <v>27736.917726536685</v>
          </cell>
          <cell r="AU7310">
            <v>28635.625200721221</v>
          </cell>
          <cell r="AV7310">
            <v>34888.738160239074</v>
          </cell>
          <cell r="AW7310">
            <v>38443.351388951894</v>
          </cell>
          <cell r="AX7310">
            <v>38557.932717365555</v>
          </cell>
          <cell r="AY7310">
            <v>36492.33712390429</v>
          </cell>
          <cell r="AZ7310">
            <v>36477.541048556617</v>
          </cell>
          <cell r="BA7310">
            <v>31107.325973857125</v>
          </cell>
          <cell r="BB7310">
            <v>28793.088920977982</v>
          </cell>
          <cell r="BD7310">
            <v>0</v>
          </cell>
          <cell r="BE7310">
            <v>0</v>
          </cell>
          <cell r="BF7310">
            <v>0</v>
          </cell>
          <cell r="BG7310">
            <v>0</v>
          </cell>
          <cell r="BH7310">
            <v>0</v>
          </cell>
          <cell r="BI7310">
            <v>0</v>
          </cell>
          <cell r="BJ7310">
            <v>0</v>
          </cell>
          <cell r="BK7310">
            <v>0</v>
          </cell>
          <cell r="BL7310">
            <v>0</v>
          </cell>
          <cell r="BM7310">
            <v>0</v>
          </cell>
          <cell r="BN7310">
            <v>0</v>
          </cell>
          <cell r="BO7310">
            <v>0</v>
          </cell>
          <cell r="BQ7310">
            <v>0</v>
          </cell>
          <cell r="BR7310">
            <v>0</v>
          </cell>
        </row>
        <row r="7311">
          <cell r="A7311" t="str">
            <v>Хознужды</v>
          </cell>
          <cell r="B7311" t="str">
            <v>Гкал</v>
          </cell>
          <cell r="D7311">
            <v>429.99997646408144</v>
          </cell>
          <cell r="E7311">
            <v>549.99996956443545</v>
          </cell>
          <cell r="F7311">
            <v>269.99998198942984</v>
          </cell>
          <cell r="G7311">
            <v>209.99998191628953</v>
          </cell>
          <cell r="H7311">
            <v>119.99998338042445</v>
          </cell>
          <cell r="I7311">
            <v>9.9999931819777856</v>
          </cell>
          <cell r="J7311">
            <v>19.999984339122722</v>
          </cell>
          <cell r="K7311">
            <v>9.9999925386182476</v>
          </cell>
          <cell r="L7311">
            <v>49.999991464228032</v>
          </cell>
          <cell r="M7311">
            <v>179.99998315637279</v>
          </cell>
          <cell r="N7311">
            <v>249.9999814827631</v>
          </cell>
          <cell r="O7311">
            <v>269.9999823256415</v>
          </cell>
          <cell r="P7311">
            <v>0</v>
          </cell>
          <cell r="AQ7311">
            <v>0</v>
          </cell>
          <cell r="AR7311">
            <v>0</v>
          </cell>
          <cell r="AS7311">
            <v>0</v>
          </cell>
          <cell r="AT7311">
            <v>0</v>
          </cell>
          <cell r="AU7311">
            <v>0</v>
          </cell>
          <cell r="AV7311">
            <v>0</v>
          </cell>
          <cell r="AW7311">
            <v>0</v>
          </cell>
          <cell r="AX7311">
            <v>0</v>
          </cell>
          <cell r="AY7311">
            <v>0</v>
          </cell>
          <cell r="AZ7311">
            <v>0</v>
          </cell>
          <cell r="BA7311">
            <v>0</v>
          </cell>
          <cell r="BB7311">
            <v>0</v>
          </cell>
          <cell r="BD7311">
            <v>0</v>
          </cell>
          <cell r="BE7311">
            <v>0</v>
          </cell>
          <cell r="BF7311">
            <v>0</v>
          </cell>
          <cell r="BG7311">
            <v>0</v>
          </cell>
          <cell r="BH7311">
            <v>0</v>
          </cell>
          <cell r="BI7311">
            <v>0</v>
          </cell>
          <cell r="BJ7311">
            <v>0</v>
          </cell>
          <cell r="BK7311">
            <v>0</v>
          </cell>
          <cell r="BL7311">
            <v>0</v>
          </cell>
          <cell r="BM7311">
            <v>0</v>
          </cell>
          <cell r="BN7311">
            <v>0</v>
          </cell>
          <cell r="BO7311">
            <v>0</v>
          </cell>
          <cell r="BQ7311">
            <v>0</v>
          </cell>
          <cell r="BR7311">
            <v>0</v>
          </cell>
        </row>
        <row r="7312">
          <cell r="A7312" t="str">
            <v>гвс</v>
          </cell>
          <cell r="B7312" t="str">
            <v>Гкал</v>
          </cell>
          <cell r="D7312">
            <v>429.99997646408144</v>
          </cell>
          <cell r="E7312">
            <v>549.99996956443545</v>
          </cell>
          <cell r="F7312">
            <v>269.99998198942984</v>
          </cell>
          <cell r="G7312">
            <v>209.99998191628953</v>
          </cell>
          <cell r="H7312">
            <v>119.99998338042445</v>
          </cell>
          <cell r="I7312">
            <v>9.9999931819777856</v>
          </cell>
          <cell r="J7312">
            <v>19.999984339122722</v>
          </cell>
          <cell r="K7312">
            <v>9.9999925386182476</v>
          </cell>
          <cell r="L7312">
            <v>49.999991464228032</v>
          </cell>
          <cell r="M7312">
            <v>179.99998315637279</v>
          </cell>
          <cell r="N7312">
            <v>249.9999814827631</v>
          </cell>
          <cell r="O7312">
            <v>269.9999823256415</v>
          </cell>
          <cell r="P7312">
            <v>0</v>
          </cell>
          <cell r="AQ7312">
            <v>0</v>
          </cell>
          <cell r="AR7312">
            <v>0</v>
          </cell>
          <cell r="AS7312">
            <v>0</v>
          </cell>
          <cell r="AT7312">
            <v>0</v>
          </cell>
          <cell r="AU7312">
            <v>0</v>
          </cell>
          <cell r="AV7312">
            <v>0</v>
          </cell>
          <cell r="AW7312">
            <v>0</v>
          </cell>
          <cell r="AX7312">
            <v>0</v>
          </cell>
          <cell r="AY7312">
            <v>0</v>
          </cell>
          <cell r="AZ7312">
            <v>0</v>
          </cell>
          <cell r="BA7312">
            <v>0</v>
          </cell>
          <cell r="BB7312">
            <v>0</v>
          </cell>
          <cell r="BD7312">
            <v>0</v>
          </cell>
          <cell r="BE7312">
            <v>0</v>
          </cell>
          <cell r="BF7312">
            <v>0</v>
          </cell>
          <cell r="BG7312">
            <v>0</v>
          </cell>
          <cell r="BH7312">
            <v>0</v>
          </cell>
          <cell r="BI7312">
            <v>0</v>
          </cell>
          <cell r="BJ7312">
            <v>0</v>
          </cell>
          <cell r="BK7312">
            <v>0</v>
          </cell>
          <cell r="BL7312">
            <v>0</v>
          </cell>
          <cell r="BM7312">
            <v>0</v>
          </cell>
          <cell r="BN7312">
            <v>0</v>
          </cell>
          <cell r="BO7312">
            <v>0</v>
          </cell>
          <cell r="BQ7312">
            <v>0</v>
          </cell>
          <cell r="BR7312">
            <v>0</v>
          </cell>
        </row>
        <row r="7313">
          <cell r="A7313" t="str">
            <v>пар</v>
          </cell>
          <cell r="B7313" t="str">
            <v>Гкал</v>
          </cell>
          <cell r="D7313">
            <v>0</v>
          </cell>
          <cell r="E7313">
            <v>0</v>
          </cell>
          <cell r="F7313">
            <v>0</v>
          </cell>
          <cell r="G7313">
            <v>0</v>
          </cell>
          <cell r="H7313">
            <v>0</v>
          </cell>
          <cell r="I7313">
            <v>0</v>
          </cell>
          <cell r="J7313">
            <v>0</v>
          </cell>
          <cell r="K7313">
            <v>0</v>
          </cell>
          <cell r="L7313">
            <v>0</v>
          </cell>
          <cell r="M7313">
            <v>0</v>
          </cell>
          <cell r="N7313">
            <v>0</v>
          </cell>
          <cell r="O7313">
            <v>0</v>
          </cell>
          <cell r="P7313">
            <v>0</v>
          </cell>
          <cell r="AQ7313">
            <v>0</v>
          </cell>
          <cell r="AR7313">
            <v>0</v>
          </cell>
          <cell r="AS7313">
            <v>0</v>
          </cell>
          <cell r="AT7313">
            <v>0</v>
          </cell>
          <cell r="AU7313">
            <v>0</v>
          </cell>
          <cell r="AV7313">
            <v>0</v>
          </cell>
          <cell r="AW7313">
            <v>0</v>
          </cell>
          <cell r="AX7313">
            <v>0</v>
          </cell>
          <cell r="AY7313">
            <v>0</v>
          </cell>
          <cell r="AZ7313">
            <v>0</v>
          </cell>
          <cell r="BA7313">
            <v>0</v>
          </cell>
          <cell r="BB7313">
            <v>0</v>
          </cell>
          <cell r="BD7313">
            <v>0</v>
          </cell>
          <cell r="BE7313">
            <v>0</v>
          </cell>
          <cell r="BF7313">
            <v>0</v>
          </cell>
          <cell r="BG7313">
            <v>0</v>
          </cell>
          <cell r="BH7313">
            <v>0</v>
          </cell>
          <cell r="BI7313">
            <v>0</v>
          </cell>
          <cell r="BJ7313">
            <v>0</v>
          </cell>
          <cell r="BK7313">
            <v>0</v>
          </cell>
          <cell r="BL7313">
            <v>0</v>
          </cell>
          <cell r="BM7313">
            <v>0</v>
          </cell>
          <cell r="BN7313">
            <v>0</v>
          </cell>
          <cell r="BO7313">
            <v>0</v>
          </cell>
          <cell r="BQ7313">
            <v>0</v>
          </cell>
          <cell r="BR7313">
            <v>0</v>
          </cell>
        </row>
        <row r="7314">
          <cell r="A7314" t="str">
            <v>Потери</v>
          </cell>
          <cell r="B7314" t="str">
            <v>Гкал</v>
          </cell>
          <cell r="D7314">
            <v>27144.149283734889</v>
          </cell>
          <cell r="E7314">
            <v>23814.854023457734</v>
          </cell>
          <cell r="F7314">
            <v>23239.669440636175</v>
          </cell>
          <cell r="G7314">
            <v>18884.438225215024</v>
          </cell>
          <cell r="H7314">
            <v>19166.863477389452</v>
          </cell>
          <cell r="I7314">
            <v>4537.8183344190556</v>
          </cell>
          <cell r="J7314">
            <v>6905.9902971477695</v>
          </cell>
          <cell r="K7314">
            <v>8246.6323263779868</v>
          </cell>
          <cell r="L7314">
            <v>13689.262049075245</v>
          </cell>
          <cell r="M7314">
            <v>17904.20160483212</v>
          </cell>
          <cell r="N7314">
            <v>20970.676178099668</v>
          </cell>
          <cell r="O7314">
            <v>24849.847667822633</v>
          </cell>
          <cell r="P7314">
            <v>0</v>
          </cell>
          <cell r="AQ7314">
            <v>0</v>
          </cell>
          <cell r="AR7314">
            <v>0</v>
          </cell>
          <cell r="AS7314">
            <v>0</v>
          </cell>
          <cell r="AT7314">
            <v>0</v>
          </cell>
          <cell r="AU7314">
            <v>0</v>
          </cell>
          <cell r="AV7314">
            <v>0</v>
          </cell>
          <cell r="AW7314">
            <v>0</v>
          </cell>
          <cell r="AX7314">
            <v>0</v>
          </cell>
          <cell r="AY7314">
            <v>0</v>
          </cell>
          <cell r="AZ7314">
            <v>0</v>
          </cell>
          <cell r="BA7314">
            <v>0</v>
          </cell>
          <cell r="BB7314">
            <v>0</v>
          </cell>
          <cell r="BD7314">
            <v>0</v>
          </cell>
          <cell r="BE7314">
            <v>0</v>
          </cell>
          <cell r="BF7314">
            <v>0</v>
          </cell>
          <cell r="BG7314">
            <v>0</v>
          </cell>
          <cell r="BH7314">
            <v>0</v>
          </cell>
          <cell r="BI7314">
            <v>0</v>
          </cell>
          <cell r="BJ7314">
            <v>0</v>
          </cell>
          <cell r="BK7314">
            <v>0</v>
          </cell>
          <cell r="BL7314">
            <v>0</v>
          </cell>
          <cell r="BM7314">
            <v>0</v>
          </cell>
          <cell r="BN7314">
            <v>0</v>
          </cell>
          <cell r="BO7314">
            <v>0</v>
          </cell>
          <cell r="BQ7314">
            <v>0</v>
          </cell>
          <cell r="BR7314">
            <v>0</v>
          </cell>
        </row>
        <row r="7315">
          <cell r="A7315" t="str">
            <v>гвс</v>
          </cell>
          <cell r="B7315" t="str">
            <v>Гкал</v>
          </cell>
          <cell r="D7315">
            <v>26589.998544604481</v>
          </cell>
          <cell r="E7315">
            <v>23448.998702393543</v>
          </cell>
          <cell r="F7315">
            <v>22896.99847263694</v>
          </cell>
          <cell r="G7315">
            <v>18497.998407083443</v>
          </cell>
          <cell r="H7315">
            <v>18664.997414963516</v>
          </cell>
          <cell r="I7315">
            <v>4066.997227110367</v>
          </cell>
          <cell r="J7315">
            <v>6409.9949806888335</v>
          </cell>
          <cell r="K7315">
            <v>7902.9941032699999</v>
          </cell>
          <cell r="L7315">
            <v>13306.997728289647</v>
          </cell>
          <cell r="M7315">
            <v>17558.998356904172</v>
          </cell>
          <cell r="N7315">
            <v>20650.998470402159</v>
          </cell>
          <cell r="O7315">
            <v>24456.998399030417</v>
          </cell>
          <cell r="P7315">
            <v>0</v>
          </cell>
          <cell r="AQ7315">
            <v>0</v>
          </cell>
          <cell r="AR7315">
            <v>0</v>
          </cell>
          <cell r="AS7315">
            <v>0</v>
          </cell>
          <cell r="AT7315">
            <v>0</v>
          </cell>
          <cell r="AU7315">
            <v>0</v>
          </cell>
          <cell r="AV7315">
            <v>0</v>
          </cell>
          <cell r="AW7315">
            <v>0</v>
          </cell>
          <cell r="AX7315">
            <v>0</v>
          </cell>
          <cell r="AY7315">
            <v>0</v>
          </cell>
          <cell r="AZ7315">
            <v>0</v>
          </cell>
          <cell r="BA7315">
            <v>0</v>
          </cell>
          <cell r="BB7315">
            <v>0</v>
          </cell>
          <cell r="BD7315">
            <v>0</v>
          </cell>
          <cell r="BE7315">
            <v>0</v>
          </cell>
          <cell r="BF7315">
            <v>0</v>
          </cell>
          <cell r="BG7315">
            <v>0</v>
          </cell>
          <cell r="BH7315">
            <v>0</v>
          </cell>
          <cell r="BI7315">
            <v>0</v>
          </cell>
          <cell r="BJ7315">
            <v>0</v>
          </cell>
          <cell r="BK7315">
            <v>0</v>
          </cell>
          <cell r="BL7315">
            <v>0</v>
          </cell>
          <cell r="BM7315">
            <v>0</v>
          </cell>
          <cell r="BN7315">
            <v>0</v>
          </cell>
          <cell r="BO7315">
            <v>0</v>
          </cell>
          <cell r="BQ7315">
            <v>0</v>
          </cell>
          <cell r="BR7315">
            <v>0</v>
          </cell>
        </row>
        <row r="7316">
          <cell r="A7316" t="str">
            <v>пар</v>
          </cell>
          <cell r="B7316" t="str">
            <v>Гкал</v>
          </cell>
          <cell r="D7316">
            <v>554.15073913040669</v>
          </cell>
          <cell r="E7316">
            <v>365.85532106418964</v>
          </cell>
          <cell r="F7316">
            <v>342.67096799923559</v>
          </cell>
          <cell r="G7316">
            <v>386.439818131582</v>
          </cell>
          <cell r="H7316">
            <v>501.86606242593462</v>
          </cell>
          <cell r="I7316">
            <v>470.82110730868823</v>
          </cell>
          <cell r="J7316">
            <v>495.99531645893586</v>
          </cell>
          <cell r="K7316">
            <v>343.63822310798764</v>
          </cell>
          <cell r="L7316">
            <v>382.26432078559742</v>
          </cell>
          <cell r="M7316">
            <v>345.20324792794935</v>
          </cell>
          <cell r="N7316">
            <v>319.67770769750734</v>
          </cell>
          <cell r="O7316">
            <v>392.84926879221649</v>
          </cell>
          <cell r="P7316">
            <v>0</v>
          </cell>
          <cell r="AQ7316">
            <v>0</v>
          </cell>
          <cell r="AR7316">
            <v>0</v>
          </cell>
          <cell r="AS7316">
            <v>0</v>
          </cell>
          <cell r="AT7316">
            <v>0</v>
          </cell>
          <cell r="AU7316">
            <v>0</v>
          </cell>
          <cell r="AV7316">
            <v>0</v>
          </cell>
          <cell r="AW7316">
            <v>0</v>
          </cell>
          <cell r="AX7316">
            <v>0</v>
          </cell>
          <cell r="AY7316">
            <v>0</v>
          </cell>
          <cell r="AZ7316">
            <v>0</v>
          </cell>
          <cell r="BA7316">
            <v>0</v>
          </cell>
          <cell r="BB7316">
            <v>0</v>
          </cell>
          <cell r="BD7316">
            <v>0</v>
          </cell>
          <cell r="BE7316">
            <v>0</v>
          </cell>
          <cell r="BF7316">
            <v>0</v>
          </cell>
          <cell r="BG7316">
            <v>0</v>
          </cell>
          <cell r="BH7316">
            <v>0</v>
          </cell>
          <cell r="BI7316">
            <v>0</v>
          </cell>
          <cell r="BJ7316">
            <v>0</v>
          </cell>
          <cell r="BK7316">
            <v>0</v>
          </cell>
          <cell r="BL7316">
            <v>0</v>
          </cell>
          <cell r="BM7316">
            <v>0</v>
          </cell>
          <cell r="BN7316">
            <v>0</v>
          </cell>
          <cell r="BO7316">
            <v>0</v>
          </cell>
          <cell r="BQ7316">
            <v>0</v>
          </cell>
          <cell r="BR7316">
            <v>0</v>
          </cell>
        </row>
        <row r="7317">
          <cell r="A7317" t="str">
            <v>Полезный отпуск тепла</v>
          </cell>
          <cell r="B7317" t="str">
            <v>Гкал</v>
          </cell>
          <cell r="D7317">
            <v>175577.83464910925</v>
          </cell>
          <cell r="E7317">
            <v>158876.13255226632</v>
          </cell>
          <cell r="F7317">
            <v>148472.31632730973</v>
          </cell>
          <cell r="G7317">
            <v>105401.54753884734</v>
          </cell>
          <cell r="H7317">
            <v>80822.440803272679</v>
          </cell>
          <cell r="I7317">
            <v>14082.097334253973</v>
          </cell>
          <cell r="J7317">
            <v>8063.7672272549835</v>
          </cell>
          <cell r="K7317">
            <v>8065.4698356631316</v>
          </cell>
          <cell r="L7317">
            <v>75264.127903433138</v>
          </cell>
          <cell r="M7317">
            <v>115922.01518052975</v>
          </cell>
          <cell r="N7317">
            <v>135652.45355125153</v>
          </cell>
          <cell r="O7317">
            <v>156336.49430291535</v>
          </cell>
          <cell r="P7317">
            <v>0</v>
          </cell>
          <cell r="AQ7317">
            <v>242177.19818989138</v>
          </cell>
          <cell r="AR7317">
            <v>336534.48597722605</v>
          </cell>
          <cell r="AS7317">
            <v>355919.24459369469</v>
          </cell>
          <cell r="AT7317">
            <v>127213.18264055277</v>
          </cell>
          <cell r="AU7317">
            <v>125054.34749724809</v>
          </cell>
          <cell r="AV7317">
            <v>301803.303129546</v>
          </cell>
          <cell r="AW7317">
            <v>385662.48714003438</v>
          </cell>
          <cell r="AX7317">
            <v>390199.52457948355</v>
          </cell>
          <cell r="AY7317">
            <v>365289.78891258</v>
          </cell>
          <cell r="AZ7317">
            <v>316598.28589238878</v>
          </cell>
          <cell r="BA7317">
            <v>190684.11749414727</v>
          </cell>
          <cell r="BB7317">
            <v>119728.43933780739</v>
          </cell>
          <cell r="BD7317">
            <v>0</v>
          </cell>
          <cell r="BE7317">
            <v>0</v>
          </cell>
          <cell r="BF7317">
            <v>0</v>
          </cell>
          <cell r="BG7317">
            <v>0</v>
          </cell>
          <cell r="BH7317">
            <v>0</v>
          </cell>
          <cell r="BI7317">
            <v>0</v>
          </cell>
          <cell r="BJ7317">
            <v>0</v>
          </cell>
          <cell r="BK7317">
            <v>0</v>
          </cell>
          <cell r="BL7317">
            <v>0</v>
          </cell>
          <cell r="BM7317">
            <v>0</v>
          </cell>
          <cell r="BN7317">
            <v>0</v>
          </cell>
          <cell r="BO7317">
            <v>0</v>
          </cell>
          <cell r="BQ7317">
            <v>0</v>
          </cell>
          <cell r="BR7317">
            <v>0</v>
          </cell>
        </row>
        <row r="7318">
          <cell r="A7318" t="str">
            <v>гвс</v>
          </cell>
          <cell r="B7318" t="str">
            <v>Гкал</v>
          </cell>
          <cell r="D7318">
            <v>168455.9907796123</v>
          </cell>
          <cell r="E7318">
            <v>152215.99157676386</v>
          </cell>
          <cell r="F7318">
            <v>141401.99056766418</v>
          </cell>
          <cell r="G7318">
            <v>98647.991505133949</v>
          </cell>
          <cell r="H7318">
            <v>77173.989311673969</v>
          </cell>
          <cell r="I7318">
            <v>11354.992258135781</v>
          </cell>
          <cell r="J7318">
            <v>6026.9952805946332</v>
          </cell>
          <cell r="K7318">
            <v>6463.9951769628342</v>
          </cell>
          <cell r="L7318">
            <v>73539.987445586608</v>
          </cell>
          <cell r="M7318">
            <v>110198.98968805073</v>
          </cell>
          <cell r="N7318">
            <v>129827.99038377668</v>
          </cell>
          <cell r="O7318">
            <v>148464.99028139387</v>
          </cell>
          <cell r="P7318">
            <v>0</v>
          </cell>
          <cell r="AQ7318">
            <v>209682.43475866708</v>
          </cell>
          <cell r="AR7318">
            <v>302933.9757588263</v>
          </cell>
          <cell r="AS7318">
            <v>319088.09954152332</v>
          </cell>
          <cell r="AT7318">
            <v>99476.264914016079</v>
          </cell>
          <cell r="AU7318">
            <v>96418.722296526874</v>
          </cell>
          <cell r="AV7318">
            <v>266914.56496930693</v>
          </cell>
          <cell r="AW7318">
            <v>347219.1357510825</v>
          </cell>
          <cell r="AX7318">
            <v>351641.59186211799</v>
          </cell>
          <cell r="AY7318">
            <v>328797.45178867568</v>
          </cell>
          <cell r="AZ7318">
            <v>280120.74484383216</v>
          </cell>
          <cell r="BA7318">
            <v>159576.79152029013</v>
          </cell>
          <cell r="BB7318">
            <v>90935.350416829402</v>
          </cell>
          <cell r="BD7318">
            <v>0</v>
          </cell>
          <cell r="BE7318">
            <v>0</v>
          </cell>
          <cell r="BF7318">
            <v>0</v>
          </cell>
          <cell r="BG7318">
            <v>0</v>
          </cell>
          <cell r="BH7318">
            <v>0</v>
          </cell>
          <cell r="BI7318">
            <v>0</v>
          </cell>
          <cell r="BJ7318">
            <v>0</v>
          </cell>
          <cell r="BK7318">
            <v>0</v>
          </cell>
          <cell r="BL7318">
            <v>0</v>
          </cell>
          <cell r="BM7318">
            <v>0</v>
          </cell>
          <cell r="BN7318">
            <v>0</v>
          </cell>
          <cell r="BO7318">
            <v>0</v>
          </cell>
          <cell r="BQ7318">
            <v>0</v>
          </cell>
          <cell r="BR7318">
            <v>0</v>
          </cell>
        </row>
        <row r="7319">
          <cell r="A7319" t="str">
            <v>пар</v>
          </cell>
          <cell r="B7319" t="str">
            <v>Гкал</v>
          </cell>
          <cell r="D7319">
            <v>7121.8438694969554</v>
          </cell>
          <cell r="E7319">
            <v>6660.1409755024742</v>
          </cell>
          <cell r="F7319">
            <v>7070.3257596455642</v>
          </cell>
          <cell r="G7319">
            <v>6753.5560337133875</v>
          </cell>
          <cell r="H7319">
            <v>3648.4514915987047</v>
          </cell>
          <cell r="I7319">
            <v>2727.1050761181928</v>
          </cell>
          <cell r="J7319">
            <v>2036.7719466603501</v>
          </cell>
          <cell r="K7319">
            <v>1601.4746587002971</v>
          </cell>
          <cell r="L7319">
            <v>1724.1404578465329</v>
          </cell>
          <cell r="M7319">
            <v>5723.0254924790261</v>
          </cell>
          <cell r="N7319">
            <v>5824.4631674748416</v>
          </cell>
          <cell r="O7319">
            <v>7871.5040215214967</v>
          </cell>
          <cell r="P7319">
            <v>0</v>
          </cell>
          <cell r="AQ7319">
            <v>32494.763431224292</v>
          </cell>
          <cell r="AR7319">
            <v>33600.510218399759</v>
          </cell>
          <cell r="AS7319">
            <v>36831.145052171341</v>
          </cell>
          <cell r="AT7319">
            <v>27736.917726536685</v>
          </cell>
          <cell r="AU7319">
            <v>28635.625200721221</v>
          </cell>
          <cell r="AV7319">
            <v>34888.738160239074</v>
          </cell>
          <cell r="AW7319">
            <v>38443.351388951894</v>
          </cell>
          <cell r="AX7319">
            <v>38557.932717365555</v>
          </cell>
          <cell r="AY7319">
            <v>36492.33712390429</v>
          </cell>
          <cell r="AZ7319">
            <v>36477.541048556617</v>
          </cell>
          <cell r="BA7319">
            <v>31107.325973857125</v>
          </cell>
          <cell r="BB7319">
            <v>28793.088920977982</v>
          </cell>
          <cell r="BD7319">
            <v>0</v>
          </cell>
          <cell r="BE7319">
            <v>0</v>
          </cell>
          <cell r="BF7319">
            <v>0</v>
          </cell>
          <cell r="BG7319">
            <v>0</v>
          </cell>
          <cell r="BH7319">
            <v>0</v>
          </cell>
          <cell r="BI7319">
            <v>0</v>
          </cell>
          <cell r="BJ7319">
            <v>0</v>
          </cell>
          <cell r="BK7319">
            <v>0</v>
          </cell>
          <cell r="BL7319">
            <v>0</v>
          </cell>
          <cell r="BM7319">
            <v>0</v>
          </cell>
          <cell r="BN7319">
            <v>0</v>
          </cell>
          <cell r="BO7319">
            <v>0</v>
          </cell>
          <cell r="BQ7319">
            <v>0</v>
          </cell>
          <cell r="BR7319">
            <v>0</v>
          </cell>
        </row>
        <row r="7320">
          <cell r="A7320">
            <v>0</v>
          </cell>
          <cell r="B7320">
            <v>0</v>
          </cell>
          <cell r="D7320">
            <v>0</v>
          </cell>
          <cell r="E7320">
            <v>0</v>
          </cell>
          <cell r="F7320">
            <v>0</v>
          </cell>
          <cell r="G7320">
            <v>0</v>
          </cell>
          <cell r="H7320">
            <v>0</v>
          </cell>
          <cell r="I7320">
            <v>0</v>
          </cell>
          <cell r="J7320">
            <v>0</v>
          </cell>
          <cell r="K7320">
            <v>0</v>
          </cell>
          <cell r="L7320">
            <v>0</v>
          </cell>
          <cell r="M7320">
            <v>0</v>
          </cell>
          <cell r="N7320">
            <v>0</v>
          </cell>
          <cell r="O7320">
            <v>0</v>
          </cell>
          <cell r="P7320">
            <v>0</v>
          </cell>
        </row>
        <row r="7321">
          <cell r="A7321" t="str">
            <v>Удельный расход топлтва</v>
          </cell>
          <cell r="B7321">
            <v>0</v>
          </cell>
          <cell r="D7321">
            <v>0</v>
          </cell>
          <cell r="E7321">
            <v>0</v>
          </cell>
          <cell r="F7321">
            <v>0</v>
          </cell>
          <cell r="G7321">
            <v>0</v>
          </cell>
          <cell r="H7321">
            <v>0</v>
          </cell>
          <cell r="I7321">
            <v>0</v>
          </cell>
          <cell r="J7321">
            <v>0</v>
          </cell>
          <cell r="K7321">
            <v>0</v>
          </cell>
          <cell r="L7321">
            <v>0</v>
          </cell>
          <cell r="M7321">
            <v>0</v>
          </cell>
          <cell r="N7321">
            <v>0</v>
          </cell>
          <cell r="O7321">
            <v>0</v>
          </cell>
          <cell r="P7321">
            <v>0</v>
          </cell>
        </row>
        <row r="7322">
          <cell r="A7322" t="str">
            <v>на отпуск э/э</v>
          </cell>
          <cell r="B7322" t="str">
            <v>г/кВтч</v>
          </cell>
          <cell r="D7322" t="str">
            <v>н/д</v>
          </cell>
          <cell r="E7322" t="str">
            <v>н/д</v>
          </cell>
          <cell r="F7322" t="str">
            <v>н/д</v>
          </cell>
          <cell r="G7322" t="str">
            <v>н/д</v>
          </cell>
          <cell r="H7322" t="str">
            <v>н/д</v>
          </cell>
          <cell r="I7322" t="str">
            <v>н/д</v>
          </cell>
          <cell r="J7322" t="str">
            <v>н/д</v>
          </cell>
          <cell r="K7322" t="str">
            <v>н/д</v>
          </cell>
          <cell r="L7322" t="str">
            <v>н/д</v>
          </cell>
          <cell r="M7322" t="str">
            <v>н/д</v>
          </cell>
          <cell r="N7322" t="str">
            <v>н/д</v>
          </cell>
          <cell r="O7322" t="str">
            <v>н/д</v>
          </cell>
          <cell r="P7322">
            <v>0</v>
          </cell>
          <cell r="AQ7322">
            <v>0</v>
          </cell>
          <cell r="AR7322">
            <v>0</v>
          </cell>
          <cell r="AS7322">
            <v>0</v>
          </cell>
          <cell r="AT7322">
            <v>0</v>
          </cell>
          <cell r="AU7322">
            <v>0</v>
          </cell>
          <cell r="AV7322">
            <v>0</v>
          </cell>
          <cell r="AW7322">
            <v>0</v>
          </cell>
          <cell r="AX7322">
            <v>0</v>
          </cell>
          <cell r="AY7322">
            <v>0</v>
          </cell>
          <cell r="AZ7322">
            <v>0</v>
          </cell>
          <cell r="BA7322">
            <v>0</v>
          </cell>
          <cell r="BB7322">
            <v>0</v>
          </cell>
          <cell r="BD7322" t="str">
            <v>н/д</v>
          </cell>
          <cell r="BE7322" t="str">
            <v>н/д</v>
          </cell>
          <cell r="BF7322" t="str">
            <v>н/д</v>
          </cell>
          <cell r="BG7322" t="str">
            <v>н/д</v>
          </cell>
          <cell r="BH7322" t="str">
            <v>н/д</v>
          </cell>
          <cell r="BI7322" t="str">
            <v>н/д</v>
          </cell>
          <cell r="BJ7322" t="str">
            <v>н/д</v>
          </cell>
          <cell r="BK7322" t="str">
            <v>н/д</v>
          </cell>
          <cell r="BL7322" t="str">
            <v>н/д</v>
          </cell>
          <cell r="BM7322" t="str">
            <v>н/д</v>
          </cell>
          <cell r="BN7322" t="str">
            <v>н/д</v>
          </cell>
          <cell r="BO7322" t="str">
            <v>н/д</v>
          </cell>
          <cell r="BQ7322" t="str">
            <v>н/д</v>
          </cell>
          <cell r="BR7322" t="str">
            <v>н/д</v>
          </cell>
        </row>
        <row r="7323">
          <cell r="A7323" t="str">
            <v>ценопринимание</v>
          </cell>
          <cell r="B7323" t="str">
            <v>г/кВтч</v>
          </cell>
          <cell r="D7323" t="str">
            <v>н/д</v>
          </cell>
          <cell r="E7323" t="str">
            <v>н/д</v>
          </cell>
          <cell r="F7323" t="str">
            <v>н/д</v>
          </cell>
          <cell r="G7323" t="str">
            <v>н/д</v>
          </cell>
          <cell r="H7323" t="str">
            <v>н/д</v>
          </cell>
          <cell r="I7323" t="str">
            <v>н/д</v>
          </cell>
          <cell r="J7323" t="str">
            <v>н/д</v>
          </cell>
          <cell r="K7323" t="str">
            <v>н/д</v>
          </cell>
          <cell r="L7323" t="str">
            <v>н/д</v>
          </cell>
          <cell r="M7323" t="str">
            <v>н/д</v>
          </cell>
          <cell r="N7323" t="str">
            <v>н/д</v>
          </cell>
          <cell r="O7323" t="str">
            <v>н/д</v>
          </cell>
          <cell r="P7323">
            <v>0</v>
          </cell>
          <cell r="AQ7323" t="str">
            <v>н/д</v>
          </cell>
          <cell r="AR7323" t="str">
            <v>н/д</v>
          </cell>
          <cell r="AS7323" t="str">
            <v>н/д</v>
          </cell>
          <cell r="AT7323" t="str">
            <v>н/д</v>
          </cell>
          <cell r="AU7323" t="str">
            <v>н/д</v>
          </cell>
          <cell r="AV7323" t="str">
            <v>н/д</v>
          </cell>
          <cell r="AW7323" t="str">
            <v>н/д</v>
          </cell>
          <cell r="AX7323" t="str">
            <v>н/д</v>
          </cell>
          <cell r="AY7323" t="str">
            <v>н/д</v>
          </cell>
          <cell r="AZ7323" t="str">
            <v>н/д</v>
          </cell>
          <cell r="BA7323" t="str">
            <v>н/д</v>
          </cell>
          <cell r="BB7323" t="str">
            <v>н/д</v>
          </cell>
          <cell r="BD7323" t="str">
            <v>н/д</v>
          </cell>
          <cell r="BE7323" t="str">
            <v>н/д</v>
          </cell>
          <cell r="BF7323" t="str">
            <v>н/д</v>
          </cell>
          <cell r="BG7323" t="str">
            <v>н/д</v>
          </cell>
          <cell r="BH7323" t="str">
            <v>н/д</v>
          </cell>
          <cell r="BI7323" t="str">
            <v>н/д</v>
          </cell>
          <cell r="BJ7323" t="str">
            <v>н/д</v>
          </cell>
          <cell r="BK7323" t="str">
            <v>н/д</v>
          </cell>
          <cell r="BL7323" t="str">
            <v>н/д</v>
          </cell>
          <cell r="BM7323" t="str">
            <v>н/д</v>
          </cell>
          <cell r="BN7323" t="str">
            <v>н/д</v>
          </cell>
          <cell r="BO7323" t="str">
            <v>н/д</v>
          </cell>
          <cell r="BQ7323" t="str">
            <v>н/д</v>
          </cell>
          <cell r="BR7323" t="str">
            <v>н/д</v>
          </cell>
        </row>
        <row r="7324">
          <cell r="A7324" t="str">
            <v>дозагрузка</v>
          </cell>
          <cell r="B7324" t="str">
            <v>г/кВтч</v>
          </cell>
          <cell r="D7324" t="str">
            <v>н/д</v>
          </cell>
          <cell r="E7324" t="str">
            <v>н/д</v>
          </cell>
          <cell r="F7324" t="str">
            <v>н/д</v>
          </cell>
          <cell r="G7324" t="str">
            <v>н/д</v>
          </cell>
          <cell r="H7324" t="str">
            <v>н/д</v>
          </cell>
          <cell r="I7324" t="str">
            <v>н/д</v>
          </cell>
          <cell r="J7324" t="str">
            <v>н/д</v>
          </cell>
          <cell r="K7324" t="str">
            <v>н/д</v>
          </cell>
          <cell r="L7324" t="str">
            <v>н/д</v>
          </cell>
          <cell r="M7324" t="str">
            <v>н/д</v>
          </cell>
          <cell r="N7324" t="str">
            <v>н/д</v>
          </cell>
          <cell r="O7324" t="str">
            <v>н/д</v>
          </cell>
          <cell r="P7324">
            <v>0</v>
          </cell>
          <cell r="AQ7324">
            <v>0</v>
          </cell>
          <cell r="AR7324">
            <v>0</v>
          </cell>
          <cell r="AS7324">
            <v>0</v>
          </cell>
          <cell r="AT7324">
            <v>0</v>
          </cell>
          <cell r="AU7324">
            <v>0</v>
          </cell>
          <cell r="AV7324">
            <v>0</v>
          </cell>
          <cell r="AW7324">
            <v>0</v>
          </cell>
          <cell r="AX7324">
            <v>0</v>
          </cell>
          <cell r="AY7324">
            <v>0</v>
          </cell>
          <cell r="AZ7324">
            <v>0</v>
          </cell>
          <cell r="BA7324">
            <v>0</v>
          </cell>
          <cell r="BB7324">
            <v>0</v>
          </cell>
          <cell r="BD7324" t="str">
            <v>н/д</v>
          </cell>
          <cell r="BE7324" t="str">
            <v>н/д</v>
          </cell>
          <cell r="BF7324" t="str">
            <v>н/д</v>
          </cell>
          <cell r="BG7324" t="str">
            <v>н/д</v>
          </cell>
          <cell r="BH7324" t="str">
            <v>н/д</v>
          </cell>
          <cell r="BI7324" t="str">
            <v>н/д</v>
          </cell>
          <cell r="BJ7324" t="str">
            <v>н/д</v>
          </cell>
          <cell r="BK7324" t="str">
            <v>н/д</v>
          </cell>
          <cell r="BL7324" t="str">
            <v>н/д</v>
          </cell>
          <cell r="BM7324" t="str">
            <v>н/д</v>
          </cell>
          <cell r="BN7324" t="str">
            <v>н/д</v>
          </cell>
          <cell r="BO7324" t="str">
            <v>н/д</v>
          </cell>
          <cell r="BQ7324" t="str">
            <v>н/д</v>
          </cell>
          <cell r="BR7324" t="str">
            <v>н/д</v>
          </cell>
        </row>
        <row r="7325">
          <cell r="A7325" t="str">
            <v>на тепловой энергии</v>
          </cell>
          <cell r="B7325" t="str">
            <v>кг/Гкал</v>
          </cell>
          <cell r="D7325">
            <v>158.66657988153833</v>
          </cell>
          <cell r="E7325">
            <v>159.22761967345701</v>
          </cell>
          <cell r="F7325">
            <v>157.90721240170433</v>
          </cell>
          <cell r="G7325">
            <v>158.43031427447008</v>
          </cell>
          <cell r="H7325">
            <v>156.29441319534797</v>
          </cell>
          <cell r="I7325">
            <v>168.60103626942998</v>
          </cell>
          <cell r="J7325">
            <v>167.29032258064518</v>
          </cell>
          <cell r="K7325">
            <v>175.7775119617225</v>
          </cell>
          <cell r="L7325">
            <v>161.7327785064906</v>
          </cell>
          <cell r="M7325">
            <v>159.5798086361014</v>
          </cell>
          <cell r="N7325">
            <v>159.12927070601248</v>
          </cell>
          <cell r="O7325">
            <v>158.76079853184729</v>
          </cell>
          <cell r="P7325">
            <v>0</v>
          </cell>
          <cell r="AQ7325" t="str">
            <v>н/д</v>
          </cell>
          <cell r="AR7325" t="str">
            <v>н/д</v>
          </cell>
          <cell r="AS7325" t="str">
            <v>н/д</v>
          </cell>
          <cell r="AT7325" t="str">
            <v>н/д</v>
          </cell>
          <cell r="AU7325" t="str">
            <v>н/д</v>
          </cell>
          <cell r="AV7325" t="str">
            <v>н/д</v>
          </cell>
          <cell r="AW7325" t="str">
            <v>н/д</v>
          </cell>
          <cell r="AX7325" t="str">
            <v>н/д</v>
          </cell>
          <cell r="AY7325" t="str">
            <v>н/д</v>
          </cell>
          <cell r="AZ7325" t="str">
            <v>н/д</v>
          </cell>
          <cell r="BA7325" t="str">
            <v>н/д</v>
          </cell>
          <cell r="BB7325" t="str">
            <v>н/д</v>
          </cell>
          <cell r="BD7325" t="str">
            <v>н/д</v>
          </cell>
          <cell r="BE7325" t="str">
            <v>н/д</v>
          </cell>
          <cell r="BF7325" t="str">
            <v>н/д</v>
          </cell>
          <cell r="BG7325" t="str">
            <v>н/д</v>
          </cell>
          <cell r="BH7325" t="str">
            <v>н/д</v>
          </cell>
          <cell r="BI7325" t="str">
            <v>н/д</v>
          </cell>
          <cell r="BJ7325" t="str">
            <v>н/д</v>
          </cell>
          <cell r="BK7325" t="str">
            <v>н/д</v>
          </cell>
          <cell r="BL7325" t="str">
            <v>н/д</v>
          </cell>
          <cell r="BM7325" t="str">
            <v>н/д</v>
          </cell>
          <cell r="BN7325" t="str">
            <v>н/д</v>
          </cell>
          <cell r="BO7325" t="str">
            <v>н/д</v>
          </cell>
          <cell r="BQ7325" t="str">
            <v>н/д</v>
          </cell>
          <cell r="BR7325" t="str">
            <v>н/д</v>
          </cell>
        </row>
        <row r="7326">
          <cell r="A7326">
            <v>0</v>
          </cell>
          <cell r="B7326">
            <v>0</v>
          </cell>
          <cell r="D7326">
            <v>0</v>
          </cell>
          <cell r="E7326">
            <v>0</v>
          </cell>
          <cell r="F7326">
            <v>0</v>
          </cell>
          <cell r="G7326">
            <v>0</v>
          </cell>
          <cell r="H7326">
            <v>0</v>
          </cell>
          <cell r="I7326">
            <v>0</v>
          </cell>
          <cell r="J7326">
            <v>0</v>
          </cell>
          <cell r="K7326">
            <v>0</v>
          </cell>
          <cell r="L7326">
            <v>0</v>
          </cell>
          <cell r="M7326">
            <v>0</v>
          </cell>
          <cell r="N7326">
            <v>0</v>
          </cell>
          <cell r="O7326">
            <v>0</v>
          </cell>
          <cell r="P7326">
            <v>0</v>
          </cell>
        </row>
        <row r="7327">
          <cell r="A7327" t="str">
            <v>Выручка</v>
          </cell>
          <cell r="B7327" t="str">
            <v>тыс руб</v>
          </cell>
          <cell r="D7327">
            <v>157461.16129858245</v>
          </cell>
          <cell r="E7327">
            <v>142560.02632667639</v>
          </cell>
          <cell r="F7327">
            <v>133527.6009500447</v>
          </cell>
          <cell r="G7327">
            <v>95412.997007751168</v>
          </cell>
          <cell r="H7327">
            <v>72615.411324934044</v>
          </cell>
          <cell r="I7327">
            <v>13400.795480218283</v>
          </cell>
          <cell r="J7327">
            <v>7843.7269131558633</v>
          </cell>
          <cell r="K7327">
            <v>7689.4088169128499</v>
          </cell>
          <cell r="L7327">
            <v>67022.496206826938</v>
          </cell>
          <cell r="M7327">
            <v>104326.28278582837</v>
          </cell>
          <cell r="N7327">
            <v>121770.70122679799</v>
          </cell>
          <cell r="O7327">
            <v>140752.93409178493</v>
          </cell>
          <cell r="P7327">
            <v>0</v>
          </cell>
          <cell r="AQ7327">
            <v>12946.65814104044</v>
          </cell>
          <cell r="AR7327">
            <v>13387.212991498549</v>
          </cell>
          <cell r="AS7327">
            <v>14674.371916655919</v>
          </cell>
          <cell r="AT7327">
            <v>11051.023419563495</v>
          </cell>
          <cell r="AU7327">
            <v>11409.089064869431</v>
          </cell>
          <cell r="AV7327">
            <v>13900.472514253022</v>
          </cell>
          <cell r="AW7327">
            <v>15316.711853652056</v>
          </cell>
          <cell r="AX7327">
            <v>15362.363679721126</v>
          </cell>
          <cell r="AY7327">
            <v>14539.383076622302</v>
          </cell>
          <cell r="AZ7327">
            <v>14533.487981255292</v>
          </cell>
          <cell r="BA7327">
            <v>12393.871274608089</v>
          </cell>
          <cell r="BB7327">
            <v>11471.82621819863</v>
          </cell>
          <cell r="BD7327">
            <v>59748.656358126478</v>
          </cell>
          <cell r="BE7327">
            <v>45190.609480442843</v>
          </cell>
          <cell r="BF7327">
            <v>51654.842418881643</v>
          </cell>
          <cell r="BG7327">
            <v>38762.156604487478</v>
          </cell>
          <cell r="BH7327">
            <v>33427.395101748458</v>
          </cell>
          <cell r="BI7327">
            <v>28792.230740757412</v>
          </cell>
          <cell r="BJ7327">
            <v>27211.490041037829</v>
          </cell>
          <cell r="BK7327">
            <v>23011.351182208644</v>
          </cell>
          <cell r="BL7327">
            <v>20672.473812372591</v>
          </cell>
          <cell r="BM7327">
            <v>42130.032298913451</v>
          </cell>
          <cell r="BN7327">
            <v>42581.90520254858</v>
          </cell>
          <cell r="BO7327">
            <v>44623.075622689423</v>
          </cell>
          <cell r="BQ7327">
            <v>457806.2188642149</v>
          </cell>
          <cell r="BR7327">
            <v>457806.2188642149</v>
          </cell>
        </row>
        <row r="7328">
          <cell r="A7328" t="str">
            <v>Электроэнергия</v>
          </cell>
          <cell r="B7328" t="str">
            <v>тыс руб</v>
          </cell>
          <cell r="D7328">
            <v>0</v>
          </cell>
          <cell r="E7328">
            <v>0</v>
          </cell>
          <cell r="F7328">
            <v>0</v>
          </cell>
          <cell r="G7328">
            <v>0</v>
          </cell>
          <cell r="H7328">
            <v>0</v>
          </cell>
          <cell r="I7328">
            <v>0</v>
          </cell>
          <cell r="J7328">
            <v>0</v>
          </cell>
          <cell r="K7328">
            <v>0</v>
          </cell>
          <cell r="L7328">
            <v>0</v>
          </cell>
          <cell r="M7328">
            <v>0</v>
          </cell>
          <cell r="N7328">
            <v>0</v>
          </cell>
          <cell r="O7328">
            <v>0</v>
          </cell>
          <cell r="P7328">
            <v>0</v>
          </cell>
          <cell r="AQ7328">
            <v>0</v>
          </cell>
          <cell r="AR7328">
            <v>0</v>
          </cell>
          <cell r="AS7328">
            <v>0</v>
          </cell>
          <cell r="AT7328">
            <v>0</v>
          </cell>
          <cell r="AU7328">
            <v>0</v>
          </cell>
          <cell r="AV7328">
            <v>0</v>
          </cell>
          <cell r="AW7328">
            <v>0</v>
          </cell>
          <cell r="AX7328">
            <v>0</v>
          </cell>
          <cell r="AY7328">
            <v>0</v>
          </cell>
          <cell r="AZ7328">
            <v>0</v>
          </cell>
          <cell r="BA7328">
            <v>0</v>
          </cell>
          <cell r="BB7328">
            <v>0</v>
          </cell>
          <cell r="BD7328">
            <v>59748.656358126478</v>
          </cell>
          <cell r="BE7328">
            <v>45190.609480442843</v>
          </cell>
          <cell r="BF7328">
            <v>51654.842418881643</v>
          </cell>
          <cell r="BG7328">
            <v>38762.156604487478</v>
          </cell>
          <cell r="BH7328">
            <v>33427.395101748458</v>
          </cell>
          <cell r="BI7328">
            <v>28792.230740757412</v>
          </cell>
          <cell r="BJ7328">
            <v>27211.490041037829</v>
          </cell>
          <cell r="BK7328">
            <v>23011.351182208644</v>
          </cell>
          <cell r="BL7328">
            <v>20672.473812372591</v>
          </cell>
          <cell r="BM7328">
            <v>42130.032298913451</v>
          </cell>
          <cell r="BN7328">
            <v>42581.90520254858</v>
          </cell>
          <cell r="BO7328">
            <v>44623.075622689423</v>
          </cell>
          <cell r="BQ7328">
            <v>457806.2188642149</v>
          </cell>
          <cell r="BR7328">
            <v>457806.2188642149</v>
          </cell>
        </row>
        <row r="7329">
          <cell r="A7329" t="str">
            <v>Ценопринимание</v>
          </cell>
          <cell r="B7329" t="str">
            <v>тыс руб</v>
          </cell>
          <cell r="D7329">
            <v>0</v>
          </cell>
          <cell r="E7329">
            <v>0</v>
          </cell>
          <cell r="F7329">
            <v>0</v>
          </cell>
          <cell r="G7329">
            <v>0</v>
          </cell>
          <cell r="H7329">
            <v>0</v>
          </cell>
          <cell r="I7329">
            <v>0</v>
          </cell>
          <cell r="J7329">
            <v>0</v>
          </cell>
          <cell r="K7329">
            <v>0</v>
          </cell>
          <cell r="L7329">
            <v>0</v>
          </cell>
          <cell r="M7329">
            <v>0</v>
          </cell>
          <cell r="N7329">
            <v>0</v>
          </cell>
          <cell r="O7329">
            <v>0</v>
          </cell>
          <cell r="P7329">
            <v>0</v>
          </cell>
          <cell r="AQ7329">
            <v>0</v>
          </cell>
          <cell r="AR7329">
            <v>0</v>
          </cell>
          <cell r="AS7329">
            <v>0</v>
          </cell>
          <cell r="AT7329">
            <v>0</v>
          </cell>
          <cell r="AU7329">
            <v>0</v>
          </cell>
          <cell r="AV7329">
            <v>0</v>
          </cell>
          <cell r="AW7329">
            <v>0</v>
          </cell>
          <cell r="AX7329">
            <v>0</v>
          </cell>
          <cell r="AY7329">
            <v>0</v>
          </cell>
          <cell r="AZ7329">
            <v>0</v>
          </cell>
          <cell r="BA7329">
            <v>0</v>
          </cell>
          <cell r="BB7329">
            <v>0</v>
          </cell>
          <cell r="BD7329">
            <v>0</v>
          </cell>
          <cell r="BE7329">
            <v>0</v>
          </cell>
          <cell r="BF7329">
            <v>0</v>
          </cell>
          <cell r="BG7329">
            <v>0</v>
          </cell>
          <cell r="BH7329">
            <v>0</v>
          </cell>
          <cell r="BI7329">
            <v>0</v>
          </cell>
          <cell r="BJ7329">
            <v>0</v>
          </cell>
          <cell r="BK7329">
            <v>0</v>
          </cell>
          <cell r="BL7329">
            <v>0</v>
          </cell>
          <cell r="BM7329">
            <v>0</v>
          </cell>
          <cell r="BN7329">
            <v>0</v>
          </cell>
          <cell r="BO7329">
            <v>0</v>
          </cell>
          <cell r="BQ7329">
            <v>0</v>
          </cell>
          <cell r="BR7329">
            <v>0</v>
          </cell>
        </row>
        <row r="7330">
          <cell r="A7330" t="str">
            <v>Дозагрузка</v>
          </cell>
          <cell r="B7330" t="str">
            <v>тыс руб</v>
          </cell>
          <cell r="D7330">
            <v>0</v>
          </cell>
          <cell r="E7330">
            <v>0</v>
          </cell>
          <cell r="F7330">
            <v>0</v>
          </cell>
          <cell r="G7330">
            <v>0</v>
          </cell>
          <cell r="H7330">
            <v>0</v>
          </cell>
          <cell r="I7330">
            <v>0</v>
          </cell>
          <cell r="J7330">
            <v>0</v>
          </cell>
          <cell r="K7330">
            <v>0</v>
          </cell>
          <cell r="L7330">
            <v>0</v>
          </cell>
          <cell r="M7330">
            <v>0</v>
          </cell>
          <cell r="N7330">
            <v>0</v>
          </cell>
          <cell r="O7330">
            <v>0</v>
          </cell>
          <cell r="P7330">
            <v>0</v>
          </cell>
          <cell r="AQ7330">
            <v>372009.19788783818</v>
          </cell>
          <cell r="AR7330">
            <v>349675.95248195331</v>
          </cell>
          <cell r="AS7330">
            <v>357064.69896579237</v>
          </cell>
          <cell r="AT7330">
            <v>329646.827661947</v>
          </cell>
          <cell r="AU7330">
            <v>332701.91692193045</v>
          </cell>
          <cell r="AV7330">
            <v>312646.46694679966</v>
          </cell>
          <cell r="AW7330">
            <v>396647.96819106076</v>
          </cell>
          <cell r="AX7330">
            <v>399735.88591593166</v>
          </cell>
          <cell r="AY7330">
            <v>297227.81746568973</v>
          </cell>
          <cell r="AZ7330">
            <v>306552.86828364246</v>
          </cell>
          <cell r="BA7330">
            <v>328971.85388566286</v>
          </cell>
          <cell r="BB7330">
            <v>347822.32073814486</v>
          </cell>
          <cell r="BD7330">
            <v>0</v>
          </cell>
          <cell r="BE7330">
            <v>0</v>
          </cell>
          <cell r="BF7330">
            <v>0</v>
          </cell>
          <cell r="BG7330">
            <v>0</v>
          </cell>
          <cell r="BH7330">
            <v>0</v>
          </cell>
          <cell r="BI7330">
            <v>0</v>
          </cell>
          <cell r="BJ7330">
            <v>0</v>
          </cell>
          <cell r="BK7330">
            <v>0</v>
          </cell>
          <cell r="BL7330">
            <v>0</v>
          </cell>
          <cell r="BM7330">
            <v>0</v>
          </cell>
          <cell r="BN7330">
            <v>0</v>
          </cell>
          <cell r="BO7330">
            <v>0</v>
          </cell>
          <cell r="BQ7330">
            <v>0</v>
          </cell>
          <cell r="BR7330">
            <v>0</v>
          </cell>
        </row>
        <row r="7331">
          <cell r="A7331" t="str">
            <v>Перепродажа</v>
          </cell>
          <cell r="B7331" t="str">
            <v>тыс руб</v>
          </cell>
          <cell r="D7331">
            <v>0</v>
          </cell>
          <cell r="E7331">
            <v>0</v>
          </cell>
          <cell r="F7331">
            <v>0</v>
          </cell>
          <cell r="G7331">
            <v>0</v>
          </cell>
          <cell r="H7331">
            <v>0</v>
          </cell>
          <cell r="I7331">
            <v>0</v>
          </cell>
          <cell r="J7331">
            <v>0</v>
          </cell>
          <cell r="K7331">
            <v>0</v>
          </cell>
          <cell r="L7331">
            <v>0</v>
          </cell>
          <cell r="M7331">
            <v>0</v>
          </cell>
          <cell r="N7331">
            <v>0</v>
          </cell>
          <cell r="O7331">
            <v>0</v>
          </cell>
          <cell r="P7331">
            <v>0</v>
          </cell>
          <cell r="AQ7331">
            <v>0</v>
          </cell>
          <cell r="AR7331">
            <v>0</v>
          </cell>
          <cell r="AS7331">
            <v>0</v>
          </cell>
          <cell r="AT7331">
            <v>0</v>
          </cell>
          <cell r="AU7331">
            <v>0</v>
          </cell>
          <cell r="AV7331">
            <v>0</v>
          </cell>
          <cell r="AW7331">
            <v>0</v>
          </cell>
          <cell r="AX7331">
            <v>0</v>
          </cell>
          <cell r="AY7331">
            <v>0</v>
          </cell>
          <cell r="AZ7331">
            <v>0</v>
          </cell>
          <cell r="BA7331">
            <v>0</v>
          </cell>
          <cell r="BB7331">
            <v>0</v>
          </cell>
          <cell r="BD7331">
            <v>59748.656358126478</v>
          </cell>
          <cell r="BE7331">
            <v>45190.609480442843</v>
          </cell>
          <cell r="BF7331">
            <v>51654.842418881643</v>
          </cell>
          <cell r="BG7331">
            <v>38762.156604487478</v>
          </cell>
          <cell r="BH7331">
            <v>33427.395101748458</v>
          </cell>
          <cell r="BI7331">
            <v>28792.230740757412</v>
          </cell>
          <cell r="BJ7331">
            <v>27211.490041037829</v>
          </cell>
          <cell r="BK7331">
            <v>23011.351182208644</v>
          </cell>
          <cell r="BL7331">
            <v>20672.473812372591</v>
          </cell>
          <cell r="BM7331">
            <v>42130.032298913451</v>
          </cell>
          <cell r="BN7331">
            <v>42581.90520254858</v>
          </cell>
          <cell r="BO7331">
            <v>44623.075622689423</v>
          </cell>
          <cell r="BQ7331">
            <v>457806.2188642149</v>
          </cell>
          <cell r="BR7331">
            <v>457806.2188642149</v>
          </cell>
        </row>
        <row r="7332">
          <cell r="A7332" t="str">
            <v>Корректировка по РД</v>
          </cell>
          <cell r="B7332" t="str">
            <v>тыс руб</v>
          </cell>
          <cell r="D7332">
            <v>0</v>
          </cell>
          <cell r="E7332">
            <v>0</v>
          </cell>
          <cell r="F7332">
            <v>0</v>
          </cell>
          <cell r="G7332">
            <v>0</v>
          </cell>
          <cell r="H7332">
            <v>0</v>
          </cell>
          <cell r="I7332">
            <v>0</v>
          </cell>
          <cell r="J7332">
            <v>0</v>
          </cell>
          <cell r="K7332">
            <v>0</v>
          </cell>
          <cell r="L7332">
            <v>0</v>
          </cell>
          <cell r="M7332">
            <v>0</v>
          </cell>
          <cell r="N7332">
            <v>0</v>
          </cell>
          <cell r="O7332">
            <v>0</v>
          </cell>
          <cell r="P7332">
            <v>0</v>
          </cell>
          <cell r="AQ7332">
            <v>-372009.19788783818</v>
          </cell>
          <cell r="AR7332">
            <v>-349675.95248195331</v>
          </cell>
          <cell r="AS7332">
            <v>-357064.69896579237</v>
          </cell>
          <cell r="AT7332">
            <v>-329646.827661947</v>
          </cell>
          <cell r="AU7332">
            <v>-332701.91692193045</v>
          </cell>
          <cell r="AV7332">
            <v>-312646.46694679966</v>
          </cell>
          <cell r="AW7332">
            <v>-396647.96819106076</v>
          </cell>
          <cell r="AX7332">
            <v>-399735.88591593166</v>
          </cell>
          <cell r="AY7332">
            <v>-297227.81746568973</v>
          </cell>
          <cell r="AZ7332">
            <v>-306552.86828364246</v>
          </cell>
          <cell r="BA7332">
            <v>-328971.85388566286</v>
          </cell>
          <cell r="BB7332">
            <v>-347822.32073814486</v>
          </cell>
          <cell r="BD7332">
            <v>0</v>
          </cell>
          <cell r="BE7332">
            <v>0</v>
          </cell>
          <cell r="BF7332">
            <v>0</v>
          </cell>
          <cell r="BG7332">
            <v>0</v>
          </cell>
          <cell r="BH7332">
            <v>0</v>
          </cell>
          <cell r="BI7332">
            <v>0</v>
          </cell>
          <cell r="BJ7332">
            <v>0</v>
          </cell>
          <cell r="BK7332">
            <v>0</v>
          </cell>
          <cell r="BL7332">
            <v>0</v>
          </cell>
          <cell r="BM7332">
            <v>0</v>
          </cell>
          <cell r="BN7332">
            <v>0</v>
          </cell>
          <cell r="BO7332">
            <v>0</v>
          </cell>
          <cell r="BQ7332">
            <v>0</v>
          </cell>
          <cell r="BR7332">
            <v>0</v>
          </cell>
        </row>
        <row r="7333">
          <cell r="A7333" t="str">
            <v>Мощность</v>
          </cell>
          <cell r="B7333" t="str">
            <v>тыс руб</v>
          </cell>
          <cell r="D7333">
            <v>0</v>
          </cell>
          <cell r="E7333">
            <v>0</v>
          </cell>
          <cell r="F7333">
            <v>0</v>
          </cell>
          <cell r="G7333">
            <v>0</v>
          </cell>
          <cell r="H7333">
            <v>0</v>
          </cell>
          <cell r="I7333">
            <v>0</v>
          </cell>
          <cell r="J7333">
            <v>0</v>
          </cell>
          <cell r="K7333">
            <v>0</v>
          </cell>
          <cell r="L7333">
            <v>0</v>
          </cell>
          <cell r="M7333">
            <v>0</v>
          </cell>
          <cell r="N7333">
            <v>0</v>
          </cell>
          <cell r="O7333">
            <v>0</v>
          </cell>
          <cell r="P7333">
            <v>0</v>
          </cell>
          <cell r="AQ7333">
            <v>0</v>
          </cell>
          <cell r="AR7333">
            <v>0</v>
          </cell>
          <cell r="AS7333">
            <v>0</v>
          </cell>
          <cell r="AT7333">
            <v>0</v>
          </cell>
          <cell r="AU7333">
            <v>0</v>
          </cell>
          <cell r="AV7333">
            <v>0</v>
          </cell>
          <cell r="AW7333">
            <v>0</v>
          </cell>
          <cell r="AX7333">
            <v>0</v>
          </cell>
          <cell r="AY7333">
            <v>0</v>
          </cell>
          <cell r="AZ7333">
            <v>0</v>
          </cell>
          <cell r="BA7333">
            <v>0</v>
          </cell>
          <cell r="BB7333">
            <v>0</v>
          </cell>
          <cell r="BD7333">
            <v>0</v>
          </cell>
          <cell r="BE7333">
            <v>0</v>
          </cell>
          <cell r="BF7333">
            <v>0</v>
          </cell>
          <cell r="BG7333">
            <v>0</v>
          </cell>
          <cell r="BH7333">
            <v>0</v>
          </cell>
          <cell r="BI7333">
            <v>0</v>
          </cell>
          <cell r="BJ7333">
            <v>0</v>
          </cell>
          <cell r="BK7333">
            <v>0</v>
          </cell>
          <cell r="BL7333">
            <v>0</v>
          </cell>
          <cell r="BM7333">
            <v>0</v>
          </cell>
          <cell r="BN7333">
            <v>0</v>
          </cell>
          <cell r="BO7333">
            <v>0</v>
          </cell>
          <cell r="BQ7333">
            <v>0</v>
          </cell>
          <cell r="BR7333">
            <v>0</v>
          </cell>
        </row>
        <row r="7334">
          <cell r="A7334" t="str">
            <v>Тепло</v>
          </cell>
          <cell r="B7334" t="str">
            <v>тыс руб</v>
          </cell>
          <cell r="D7334">
            <v>157461.16129858245</v>
          </cell>
          <cell r="E7334">
            <v>142560.02632667639</v>
          </cell>
          <cell r="F7334">
            <v>133527.6009500447</v>
          </cell>
          <cell r="G7334">
            <v>95412.997007751168</v>
          </cell>
          <cell r="H7334">
            <v>72615.411324934044</v>
          </cell>
          <cell r="I7334">
            <v>13400.795480218283</v>
          </cell>
          <cell r="J7334">
            <v>7843.7269131558633</v>
          </cell>
          <cell r="K7334">
            <v>7689.4088169128499</v>
          </cell>
          <cell r="L7334">
            <v>67022.496206826938</v>
          </cell>
          <cell r="M7334">
            <v>104326.28278582837</v>
          </cell>
          <cell r="N7334">
            <v>121770.70122679799</v>
          </cell>
          <cell r="O7334">
            <v>140752.93409178493</v>
          </cell>
          <cell r="P7334">
            <v>0</v>
          </cell>
          <cell r="AQ7334">
            <v>12946.65814104044</v>
          </cell>
          <cell r="AR7334">
            <v>13387.212991498549</v>
          </cell>
          <cell r="AS7334">
            <v>14674.371916655919</v>
          </cell>
          <cell r="AT7334">
            <v>11051.023419563495</v>
          </cell>
          <cell r="AU7334">
            <v>11409.089064869431</v>
          </cell>
          <cell r="AV7334">
            <v>13900.472514253022</v>
          </cell>
          <cell r="AW7334">
            <v>15316.711853652056</v>
          </cell>
          <cell r="AX7334">
            <v>15362.363679721126</v>
          </cell>
          <cell r="AY7334">
            <v>14539.383076622302</v>
          </cell>
          <cell r="AZ7334">
            <v>14533.487981255292</v>
          </cell>
          <cell r="BA7334">
            <v>12393.871274608089</v>
          </cell>
          <cell r="BB7334">
            <v>11471.82621819863</v>
          </cell>
          <cell r="BD7334">
            <v>0</v>
          </cell>
          <cell r="BE7334">
            <v>0</v>
          </cell>
          <cell r="BF7334">
            <v>0</v>
          </cell>
          <cell r="BG7334">
            <v>0</v>
          </cell>
          <cell r="BH7334">
            <v>0</v>
          </cell>
          <cell r="BI7334">
            <v>0</v>
          </cell>
          <cell r="BJ7334">
            <v>0</v>
          </cell>
          <cell r="BK7334">
            <v>0</v>
          </cell>
          <cell r="BL7334">
            <v>0</v>
          </cell>
          <cell r="BM7334">
            <v>0</v>
          </cell>
          <cell r="BN7334">
            <v>0</v>
          </cell>
          <cell r="BO7334">
            <v>0</v>
          </cell>
          <cell r="BQ7334">
            <v>0</v>
          </cell>
          <cell r="BR7334">
            <v>0</v>
          </cell>
        </row>
        <row r="7335">
          <cell r="A7335" t="str">
            <v>Собственное</v>
          </cell>
          <cell r="B7335" t="str">
            <v>тыс руб</v>
          </cell>
          <cell r="D7335">
            <v>153251.1586794646</v>
          </cell>
          <cell r="E7335">
            <v>137593.18880171789</v>
          </cell>
          <cell r="F7335">
            <v>129781.864884004</v>
          </cell>
          <cell r="G7335">
            <v>94086.930552663543</v>
          </cell>
          <cell r="H7335">
            <v>71829.908622259929</v>
          </cell>
          <cell r="I7335">
            <v>13400.795480218283</v>
          </cell>
          <cell r="J7335">
            <v>7843.7269131558633</v>
          </cell>
          <cell r="K7335">
            <v>7689.4088169128499</v>
          </cell>
          <cell r="L7335">
            <v>66285.524616511218</v>
          </cell>
          <cell r="M7335">
            <v>102846.63335025754</v>
          </cell>
          <cell r="N7335">
            <v>118983.95608645052</v>
          </cell>
          <cell r="O7335">
            <v>137217.09357805914</v>
          </cell>
          <cell r="P7335">
            <v>0</v>
          </cell>
          <cell r="AQ7335">
            <v>0</v>
          </cell>
          <cell r="AR7335">
            <v>0</v>
          </cell>
          <cell r="AS7335">
            <v>0</v>
          </cell>
          <cell r="AT7335">
            <v>0</v>
          </cell>
          <cell r="AU7335">
            <v>0</v>
          </cell>
          <cell r="AV7335">
            <v>0</v>
          </cell>
          <cell r="AW7335">
            <v>0</v>
          </cell>
          <cell r="AX7335">
            <v>0</v>
          </cell>
          <cell r="AY7335">
            <v>0</v>
          </cell>
          <cell r="AZ7335">
            <v>0</v>
          </cell>
          <cell r="BA7335">
            <v>0</v>
          </cell>
          <cell r="BB7335">
            <v>0</v>
          </cell>
          <cell r="BD7335">
            <v>0</v>
          </cell>
          <cell r="BE7335">
            <v>0</v>
          </cell>
          <cell r="BF7335">
            <v>0</v>
          </cell>
          <cell r="BG7335">
            <v>0</v>
          </cell>
          <cell r="BH7335">
            <v>0</v>
          </cell>
          <cell r="BI7335">
            <v>0</v>
          </cell>
          <cell r="BJ7335">
            <v>0</v>
          </cell>
          <cell r="BK7335">
            <v>0</v>
          </cell>
          <cell r="BL7335">
            <v>0</v>
          </cell>
          <cell r="BM7335">
            <v>0</v>
          </cell>
          <cell r="BN7335">
            <v>0</v>
          </cell>
          <cell r="BO7335">
            <v>0</v>
          </cell>
          <cell r="BQ7335">
            <v>0</v>
          </cell>
          <cell r="BR7335">
            <v>0</v>
          </cell>
        </row>
        <row r="7336">
          <cell r="A7336" t="str">
            <v>ГВС</v>
          </cell>
          <cell r="B7336" t="str">
            <v>тыс руб</v>
          </cell>
          <cell r="D7336">
            <v>144418.22060188229</v>
          </cell>
          <cell r="E7336">
            <v>129332.88235544119</v>
          </cell>
          <cell r="F7336">
            <v>121012.82265734598</v>
          </cell>
          <cell r="G7336">
            <v>85710.765146290185</v>
          </cell>
          <cell r="H7336">
            <v>67304.880175289727</v>
          </cell>
          <cell r="I7336">
            <v>10018.476138511933</v>
          </cell>
          <cell r="J7336">
            <v>5317.6001385908976</v>
          </cell>
          <cell r="K7336">
            <v>5703.1638567132195</v>
          </cell>
          <cell r="L7336">
            <v>64147.14217226248</v>
          </cell>
          <cell r="M7336">
            <v>95748.593752955509</v>
          </cell>
          <cell r="N7336">
            <v>111760.10739835817</v>
          </cell>
          <cell r="O7336">
            <v>127454.38200032688</v>
          </cell>
          <cell r="P7336">
            <v>0</v>
          </cell>
          <cell r="AQ7336">
            <v>0</v>
          </cell>
          <cell r="AR7336">
            <v>0</v>
          </cell>
          <cell r="AS7336">
            <v>0</v>
          </cell>
          <cell r="AT7336">
            <v>0</v>
          </cell>
          <cell r="AU7336">
            <v>0</v>
          </cell>
          <cell r="AV7336">
            <v>0</v>
          </cell>
          <cell r="AW7336">
            <v>0</v>
          </cell>
          <cell r="AX7336">
            <v>0</v>
          </cell>
          <cell r="AY7336">
            <v>0</v>
          </cell>
          <cell r="AZ7336">
            <v>0</v>
          </cell>
          <cell r="BA7336">
            <v>0</v>
          </cell>
          <cell r="BB7336">
            <v>0</v>
          </cell>
          <cell r="BD7336">
            <v>0</v>
          </cell>
          <cell r="BE7336">
            <v>0</v>
          </cell>
          <cell r="BF7336">
            <v>0</v>
          </cell>
          <cell r="BG7336">
            <v>0</v>
          </cell>
          <cell r="BH7336">
            <v>0</v>
          </cell>
          <cell r="BI7336">
            <v>0</v>
          </cell>
          <cell r="BJ7336">
            <v>0</v>
          </cell>
          <cell r="BK7336">
            <v>0</v>
          </cell>
          <cell r="BL7336">
            <v>0</v>
          </cell>
          <cell r="BM7336">
            <v>0</v>
          </cell>
          <cell r="BN7336">
            <v>0</v>
          </cell>
          <cell r="BO7336">
            <v>0</v>
          </cell>
          <cell r="BQ7336">
            <v>0</v>
          </cell>
          <cell r="BR7336">
            <v>0</v>
          </cell>
        </row>
        <row r="7337">
          <cell r="A7337" t="str">
            <v>Пар</v>
          </cell>
          <cell r="B7337" t="str">
            <v>тыс руб</v>
          </cell>
          <cell r="D7337">
            <v>8832.9380775822956</v>
          </cell>
          <cell r="E7337">
            <v>8260.3064462766997</v>
          </cell>
          <cell r="F7337">
            <v>8769.0422266580063</v>
          </cell>
          <cell r="G7337">
            <v>8376.165406373364</v>
          </cell>
          <cell r="H7337">
            <v>4525.0284469702074</v>
          </cell>
          <cell r="I7337">
            <v>3382.3193417063494</v>
          </cell>
          <cell r="J7337">
            <v>2526.1267745649657</v>
          </cell>
          <cell r="K7337">
            <v>1986.2449601996304</v>
          </cell>
          <cell r="L7337">
            <v>2138.3824442487412</v>
          </cell>
          <cell r="M7337">
            <v>7098.0395973020359</v>
          </cell>
          <cell r="N7337">
            <v>7223.8486880923483</v>
          </cell>
          <cell r="O7337">
            <v>9762.7115777322524</v>
          </cell>
          <cell r="P7337">
            <v>0</v>
          </cell>
          <cell r="AQ7337">
            <v>0</v>
          </cell>
          <cell r="AR7337">
            <v>0</v>
          </cell>
          <cell r="AS7337">
            <v>0</v>
          </cell>
          <cell r="AT7337">
            <v>0</v>
          </cell>
          <cell r="AU7337">
            <v>0</v>
          </cell>
          <cell r="AV7337">
            <v>0</v>
          </cell>
          <cell r="AW7337">
            <v>0</v>
          </cell>
          <cell r="AX7337">
            <v>0</v>
          </cell>
          <cell r="AY7337">
            <v>0</v>
          </cell>
          <cell r="AZ7337">
            <v>0</v>
          </cell>
          <cell r="BA7337">
            <v>0</v>
          </cell>
          <cell r="BB7337">
            <v>0</v>
          </cell>
          <cell r="BD7337">
            <v>0</v>
          </cell>
          <cell r="BE7337">
            <v>0</v>
          </cell>
          <cell r="BF7337">
            <v>0</v>
          </cell>
          <cell r="BG7337">
            <v>0</v>
          </cell>
          <cell r="BH7337">
            <v>0</v>
          </cell>
          <cell r="BI7337">
            <v>0</v>
          </cell>
          <cell r="BJ7337">
            <v>0</v>
          </cell>
          <cell r="BK7337">
            <v>0</v>
          </cell>
          <cell r="BL7337">
            <v>0</v>
          </cell>
          <cell r="BM7337">
            <v>0</v>
          </cell>
          <cell r="BN7337">
            <v>0</v>
          </cell>
          <cell r="BO7337">
            <v>0</v>
          </cell>
          <cell r="BQ7337">
            <v>0</v>
          </cell>
          <cell r="BR7337">
            <v>0</v>
          </cell>
        </row>
        <row r="7338">
          <cell r="A7338" t="str">
            <v>Перепродажа</v>
          </cell>
          <cell r="B7338" t="str">
            <v>тыс руб</v>
          </cell>
          <cell r="D7338">
            <v>4210.0026191178331</v>
          </cell>
          <cell r="E7338">
            <v>4966.837524958516</v>
          </cell>
          <cell r="F7338">
            <v>3745.7360660407112</v>
          </cell>
          <cell r="G7338">
            <v>1326.0664550876268</v>
          </cell>
          <cell r="H7338">
            <v>785.50270267412145</v>
          </cell>
          <cell r="I7338">
            <v>0</v>
          </cell>
          <cell r="J7338">
            <v>0</v>
          </cell>
          <cell r="K7338">
            <v>0</v>
          </cell>
          <cell r="L7338">
            <v>736.97159031571493</v>
          </cell>
          <cell r="M7338">
            <v>1479.6494355708294</v>
          </cell>
          <cell r="N7338">
            <v>2786.7451403474693</v>
          </cell>
          <cell r="O7338">
            <v>3535.840513725786</v>
          </cell>
          <cell r="P7338">
            <v>0</v>
          </cell>
          <cell r="AQ7338">
            <v>12946.65814104044</v>
          </cell>
          <cell r="AR7338">
            <v>13387.212991498549</v>
          </cell>
          <cell r="AS7338">
            <v>14674.371916655919</v>
          </cell>
          <cell r="AT7338">
            <v>11051.023419563495</v>
          </cell>
          <cell r="AU7338">
            <v>11409.089064869431</v>
          </cell>
          <cell r="AV7338">
            <v>13900.472514253022</v>
          </cell>
          <cell r="AW7338">
            <v>15316.711853652056</v>
          </cell>
          <cell r="AX7338">
            <v>15362.363679721126</v>
          </cell>
          <cell r="AY7338">
            <v>14539.383076622302</v>
          </cell>
          <cell r="AZ7338">
            <v>14533.487981255292</v>
          </cell>
          <cell r="BA7338">
            <v>12393.871274608089</v>
          </cell>
          <cell r="BB7338">
            <v>11471.82621819863</v>
          </cell>
          <cell r="BD7338">
            <v>0</v>
          </cell>
          <cell r="BE7338">
            <v>0</v>
          </cell>
          <cell r="BF7338">
            <v>0</v>
          </cell>
          <cell r="BG7338">
            <v>0</v>
          </cell>
          <cell r="BH7338">
            <v>0</v>
          </cell>
          <cell r="BI7338">
            <v>0</v>
          </cell>
          <cell r="BJ7338">
            <v>0</v>
          </cell>
          <cell r="BK7338">
            <v>0</v>
          </cell>
          <cell r="BL7338">
            <v>0</v>
          </cell>
          <cell r="BM7338">
            <v>0</v>
          </cell>
          <cell r="BN7338">
            <v>0</v>
          </cell>
          <cell r="BO7338">
            <v>0</v>
          </cell>
          <cell r="BQ7338">
            <v>0</v>
          </cell>
          <cell r="BR7338">
            <v>0</v>
          </cell>
        </row>
        <row r="7339">
          <cell r="A7339" t="str">
            <v>ГВС</v>
          </cell>
          <cell r="B7339" t="str">
            <v>тыс руб</v>
          </cell>
          <cell r="D7339">
            <v>4210.0026191178331</v>
          </cell>
          <cell r="E7339">
            <v>4966.837524958516</v>
          </cell>
          <cell r="F7339">
            <v>3745.7360660407112</v>
          </cell>
          <cell r="G7339">
            <v>1326.0664550876268</v>
          </cell>
          <cell r="H7339">
            <v>785.50270267412145</v>
          </cell>
          <cell r="I7339">
            <v>0</v>
          </cell>
          <cell r="J7339">
            <v>0</v>
          </cell>
          <cell r="K7339">
            <v>0</v>
          </cell>
          <cell r="L7339">
            <v>736.97159031571493</v>
          </cell>
          <cell r="M7339">
            <v>1479.6494355708294</v>
          </cell>
          <cell r="N7339">
            <v>2786.7451403474693</v>
          </cell>
          <cell r="O7339">
            <v>3535.840513725786</v>
          </cell>
          <cell r="P7339">
            <v>0</v>
          </cell>
          <cell r="AQ7339">
            <v>0</v>
          </cell>
          <cell r="AR7339">
            <v>0</v>
          </cell>
          <cell r="AS7339">
            <v>0</v>
          </cell>
          <cell r="AT7339">
            <v>0</v>
          </cell>
          <cell r="AU7339">
            <v>0</v>
          </cell>
          <cell r="AV7339">
            <v>0</v>
          </cell>
          <cell r="AW7339">
            <v>0</v>
          </cell>
          <cell r="AX7339">
            <v>0</v>
          </cell>
          <cell r="AY7339">
            <v>0</v>
          </cell>
          <cell r="AZ7339">
            <v>0</v>
          </cell>
          <cell r="BA7339">
            <v>0</v>
          </cell>
          <cell r="BB7339">
            <v>0</v>
          </cell>
          <cell r="BD7339">
            <v>0</v>
          </cell>
          <cell r="BE7339">
            <v>0</v>
          </cell>
          <cell r="BF7339">
            <v>0</v>
          </cell>
          <cell r="BG7339">
            <v>0</v>
          </cell>
          <cell r="BH7339">
            <v>0</v>
          </cell>
          <cell r="BI7339">
            <v>0</v>
          </cell>
          <cell r="BJ7339">
            <v>0</v>
          </cell>
          <cell r="BK7339">
            <v>0</v>
          </cell>
          <cell r="BL7339">
            <v>0</v>
          </cell>
          <cell r="BM7339">
            <v>0</v>
          </cell>
          <cell r="BN7339">
            <v>0</v>
          </cell>
          <cell r="BO7339">
            <v>0</v>
          </cell>
          <cell r="BQ7339">
            <v>0</v>
          </cell>
          <cell r="BR7339">
            <v>0</v>
          </cell>
        </row>
        <row r="7340">
          <cell r="A7340" t="str">
            <v>Пар</v>
          </cell>
          <cell r="B7340" t="str">
            <v>тыс руб</v>
          </cell>
          <cell r="D7340">
            <v>0</v>
          </cell>
          <cell r="E7340">
            <v>0</v>
          </cell>
          <cell r="F7340">
            <v>0</v>
          </cell>
          <cell r="G7340">
            <v>0</v>
          </cell>
          <cell r="H7340">
            <v>0</v>
          </cell>
          <cell r="I7340">
            <v>0</v>
          </cell>
          <cell r="J7340">
            <v>0</v>
          </cell>
          <cell r="K7340">
            <v>0</v>
          </cell>
          <cell r="L7340">
            <v>0</v>
          </cell>
          <cell r="M7340">
            <v>0</v>
          </cell>
          <cell r="N7340">
            <v>0</v>
          </cell>
          <cell r="O7340">
            <v>0</v>
          </cell>
          <cell r="P7340">
            <v>0</v>
          </cell>
          <cell r="AQ7340">
            <v>12946.65814104044</v>
          </cell>
          <cell r="AR7340">
            <v>13387.212991498549</v>
          </cell>
          <cell r="AS7340">
            <v>14674.371916655919</v>
          </cell>
          <cell r="AT7340">
            <v>11051.023419563495</v>
          </cell>
          <cell r="AU7340">
            <v>11409.089064869431</v>
          </cell>
          <cell r="AV7340">
            <v>13900.472514253022</v>
          </cell>
          <cell r="AW7340">
            <v>15316.711853652056</v>
          </cell>
          <cell r="AX7340">
            <v>15362.363679721126</v>
          </cell>
          <cell r="AY7340">
            <v>14539.383076622302</v>
          </cell>
          <cell r="AZ7340">
            <v>14533.487981255292</v>
          </cell>
          <cell r="BA7340">
            <v>12393.871274608089</v>
          </cell>
          <cell r="BB7340">
            <v>11471.82621819863</v>
          </cell>
          <cell r="BD7340">
            <v>0</v>
          </cell>
          <cell r="BE7340">
            <v>0</v>
          </cell>
          <cell r="BF7340">
            <v>0</v>
          </cell>
          <cell r="BG7340">
            <v>0</v>
          </cell>
          <cell r="BH7340">
            <v>0</v>
          </cell>
          <cell r="BI7340">
            <v>0</v>
          </cell>
          <cell r="BJ7340">
            <v>0</v>
          </cell>
          <cell r="BK7340">
            <v>0</v>
          </cell>
          <cell r="BL7340">
            <v>0</v>
          </cell>
          <cell r="BM7340">
            <v>0</v>
          </cell>
          <cell r="BN7340">
            <v>0</v>
          </cell>
          <cell r="BO7340">
            <v>0</v>
          </cell>
          <cell r="BQ7340">
            <v>0</v>
          </cell>
          <cell r="BR7340">
            <v>0</v>
          </cell>
        </row>
        <row r="7341">
          <cell r="A7341">
            <v>0</v>
          </cell>
          <cell r="B7341">
            <v>0</v>
          </cell>
          <cell r="D7341">
            <v>0</v>
          </cell>
          <cell r="E7341">
            <v>0</v>
          </cell>
          <cell r="F7341">
            <v>0</v>
          </cell>
          <cell r="G7341">
            <v>0</v>
          </cell>
          <cell r="H7341">
            <v>0</v>
          </cell>
          <cell r="I7341">
            <v>0</v>
          </cell>
          <cell r="J7341">
            <v>0</v>
          </cell>
          <cell r="K7341">
            <v>0</v>
          </cell>
          <cell r="L7341">
            <v>0</v>
          </cell>
          <cell r="M7341">
            <v>0</v>
          </cell>
          <cell r="N7341">
            <v>0</v>
          </cell>
          <cell r="O7341">
            <v>0</v>
          </cell>
          <cell r="P7341">
            <v>0</v>
          </cell>
        </row>
        <row r="7342">
          <cell r="A7342" t="str">
            <v>Затраты</v>
          </cell>
          <cell r="B7342" t="str">
            <v>тыс руб</v>
          </cell>
          <cell r="D7342">
            <v>-56421.606355018688</v>
          </cell>
          <cell r="E7342">
            <v>-52801.575367694968</v>
          </cell>
          <cell r="F7342">
            <v>-48418.256531385923</v>
          </cell>
          <cell r="G7342">
            <v>-35383.472859617868</v>
          </cell>
          <cell r="H7342">
            <v>-28763.089557820418</v>
          </cell>
          <cell r="I7342">
            <v>-5290.3089215049531</v>
          </cell>
          <cell r="J7342">
            <v>-4640.542872725945</v>
          </cell>
          <cell r="K7342">
            <v>-5019.903885188899</v>
          </cell>
          <cell r="L7342">
            <v>-27228.578371652664</v>
          </cell>
          <cell r="M7342">
            <v>-40809.478456906429</v>
          </cell>
          <cell r="N7342">
            <v>-48809.067551388573</v>
          </cell>
          <cell r="O7342">
            <v>-56626.837812378923</v>
          </cell>
          <cell r="P7342">
            <v>0</v>
          </cell>
          <cell r="AQ7342">
            <v>0</v>
          </cell>
          <cell r="AR7342">
            <v>0</v>
          </cell>
          <cell r="AS7342">
            <v>0</v>
          </cell>
          <cell r="AT7342">
            <v>0</v>
          </cell>
          <cell r="AU7342">
            <v>0</v>
          </cell>
          <cell r="AV7342">
            <v>0</v>
          </cell>
          <cell r="AW7342">
            <v>0</v>
          </cell>
          <cell r="AX7342">
            <v>0</v>
          </cell>
          <cell r="AY7342">
            <v>0</v>
          </cell>
          <cell r="AZ7342">
            <v>0</v>
          </cell>
          <cell r="BA7342">
            <v>0</v>
          </cell>
          <cell r="BB7342">
            <v>0</v>
          </cell>
          <cell r="BD7342">
            <v>-91137.983842045185</v>
          </cell>
          <cell r="BE7342">
            <v>-71474.528837405538</v>
          </cell>
          <cell r="BF7342">
            <v>-78837.026608227927</v>
          </cell>
          <cell r="BG7342">
            <v>-61467.820813937891</v>
          </cell>
          <cell r="BH7342">
            <v>-51808.464687423642</v>
          </cell>
          <cell r="BI7342">
            <v>-45966.510440769038</v>
          </cell>
          <cell r="BJ7342">
            <v>-48242.160108129669</v>
          </cell>
          <cell r="BK7342">
            <v>-40991.876549678396</v>
          </cell>
          <cell r="BL7342">
            <v>-32802.576028750475</v>
          </cell>
          <cell r="BM7342">
            <v>-63496.041679630747</v>
          </cell>
          <cell r="BN7342">
            <v>-64689.527138207253</v>
          </cell>
          <cell r="BO7342">
            <v>-69467.90369563039</v>
          </cell>
          <cell r="BQ7342">
            <v>-720382.42042983603</v>
          </cell>
          <cell r="BR7342">
            <v>-720382.42042983603</v>
          </cell>
        </row>
        <row r="7343">
          <cell r="A7343" t="str">
            <v>Топливо</v>
          </cell>
          <cell r="B7343" t="str">
            <v>тыс руб</v>
          </cell>
          <cell r="D7343">
            <v>-50824.77772055372</v>
          </cell>
          <cell r="E7343">
            <v>-46214.157598356855</v>
          </cell>
          <cell r="F7343">
            <v>-43423.867881965154</v>
          </cell>
          <cell r="G7343">
            <v>-33576.153140561066</v>
          </cell>
          <cell r="H7343">
            <v>-27644.128246751105</v>
          </cell>
          <cell r="I7343">
            <v>-5290.3089215049531</v>
          </cell>
          <cell r="J7343">
            <v>-4640.542872725945</v>
          </cell>
          <cell r="K7343">
            <v>-5019.903885188899</v>
          </cell>
          <cell r="L7343">
            <v>-26230.913711813195</v>
          </cell>
          <cell r="M7343">
            <v>-38841.440723828629</v>
          </cell>
          <cell r="N7343">
            <v>-45102.444794340518</v>
          </cell>
          <cell r="O7343">
            <v>-51901.323348683989</v>
          </cell>
          <cell r="P7343">
            <v>0</v>
          </cell>
          <cell r="AQ7343">
            <v>0</v>
          </cell>
          <cell r="AR7343">
            <v>0</v>
          </cell>
          <cell r="AS7343">
            <v>0</v>
          </cell>
          <cell r="AT7343">
            <v>0</v>
          </cell>
          <cell r="AU7343">
            <v>0</v>
          </cell>
          <cell r="AV7343">
            <v>0</v>
          </cell>
          <cell r="AW7343">
            <v>0</v>
          </cell>
          <cell r="AX7343">
            <v>0</v>
          </cell>
          <cell r="AY7343">
            <v>0</v>
          </cell>
          <cell r="AZ7343">
            <v>0</v>
          </cell>
          <cell r="BA7343">
            <v>0</v>
          </cell>
          <cell r="BB7343">
            <v>0</v>
          </cell>
          <cell r="BD7343">
            <v>0</v>
          </cell>
          <cell r="BE7343">
            <v>0</v>
          </cell>
          <cell r="BF7343">
            <v>0</v>
          </cell>
          <cell r="BG7343">
            <v>0</v>
          </cell>
          <cell r="BH7343">
            <v>0</v>
          </cell>
          <cell r="BI7343">
            <v>0</v>
          </cell>
          <cell r="BJ7343">
            <v>0</v>
          </cell>
          <cell r="BK7343">
            <v>0</v>
          </cell>
          <cell r="BL7343">
            <v>0</v>
          </cell>
          <cell r="BM7343">
            <v>0</v>
          </cell>
          <cell r="BN7343">
            <v>0</v>
          </cell>
          <cell r="BO7343">
            <v>0</v>
          </cell>
          <cell r="BQ7343">
            <v>0</v>
          </cell>
          <cell r="BR7343">
            <v>0</v>
          </cell>
        </row>
        <row r="7344">
          <cell r="A7344" t="str">
            <v>ценопринимание</v>
          </cell>
          <cell r="B7344" t="str">
            <v>тыс руб</v>
          </cell>
          <cell r="D7344">
            <v>0</v>
          </cell>
          <cell r="E7344">
            <v>0</v>
          </cell>
          <cell r="F7344">
            <v>0</v>
          </cell>
          <cell r="G7344">
            <v>0</v>
          </cell>
          <cell r="H7344">
            <v>0</v>
          </cell>
          <cell r="I7344">
            <v>0</v>
          </cell>
          <cell r="J7344">
            <v>0</v>
          </cell>
          <cell r="K7344">
            <v>0</v>
          </cell>
          <cell r="L7344">
            <v>0</v>
          </cell>
          <cell r="M7344">
            <v>0</v>
          </cell>
          <cell r="N7344">
            <v>0</v>
          </cell>
          <cell r="O7344">
            <v>0</v>
          </cell>
          <cell r="P7344">
            <v>0</v>
          </cell>
          <cell r="AQ7344">
            <v>0</v>
          </cell>
          <cell r="AR7344">
            <v>0</v>
          </cell>
          <cell r="AS7344">
            <v>0</v>
          </cell>
          <cell r="AT7344">
            <v>0</v>
          </cell>
          <cell r="AU7344">
            <v>0</v>
          </cell>
          <cell r="AV7344">
            <v>0</v>
          </cell>
          <cell r="AW7344">
            <v>0</v>
          </cell>
          <cell r="AX7344">
            <v>0</v>
          </cell>
          <cell r="AY7344">
            <v>0</v>
          </cell>
          <cell r="AZ7344">
            <v>0</v>
          </cell>
          <cell r="BA7344">
            <v>0</v>
          </cell>
          <cell r="BB7344">
            <v>0</v>
          </cell>
          <cell r="BD7344">
            <v>0</v>
          </cell>
          <cell r="BE7344">
            <v>0</v>
          </cell>
          <cell r="BF7344">
            <v>0</v>
          </cell>
          <cell r="BG7344">
            <v>0</v>
          </cell>
          <cell r="BH7344">
            <v>0</v>
          </cell>
          <cell r="BI7344">
            <v>0</v>
          </cell>
          <cell r="BJ7344">
            <v>0</v>
          </cell>
          <cell r="BK7344">
            <v>0</v>
          </cell>
          <cell r="BL7344">
            <v>0</v>
          </cell>
          <cell r="BM7344">
            <v>0</v>
          </cell>
          <cell r="BN7344">
            <v>0</v>
          </cell>
          <cell r="BO7344">
            <v>0</v>
          </cell>
          <cell r="BQ7344">
            <v>0</v>
          </cell>
          <cell r="BR7344">
            <v>0</v>
          </cell>
        </row>
        <row r="7345">
          <cell r="A7345" t="str">
            <v>дозагрузка</v>
          </cell>
          <cell r="B7345" t="str">
            <v>тыс руб</v>
          </cell>
          <cell r="D7345">
            <v>0</v>
          </cell>
          <cell r="E7345">
            <v>0</v>
          </cell>
          <cell r="F7345">
            <v>0</v>
          </cell>
          <cell r="G7345">
            <v>0</v>
          </cell>
          <cell r="H7345">
            <v>0</v>
          </cell>
          <cell r="I7345">
            <v>0</v>
          </cell>
          <cell r="J7345">
            <v>0</v>
          </cell>
          <cell r="K7345">
            <v>0</v>
          </cell>
          <cell r="L7345">
            <v>0</v>
          </cell>
          <cell r="M7345">
            <v>0</v>
          </cell>
          <cell r="N7345">
            <v>0</v>
          </cell>
          <cell r="O7345">
            <v>0</v>
          </cell>
          <cell r="P7345">
            <v>0</v>
          </cell>
          <cell r="AQ7345">
            <v>0</v>
          </cell>
          <cell r="AR7345">
            <v>0</v>
          </cell>
          <cell r="AS7345">
            <v>0</v>
          </cell>
          <cell r="AT7345">
            <v>0</v>
          </cell>
          <cell r="AU7345">
            <v>0</v>
          </cell>
          <cell r="AV7345">
            <v>0</v>
          </cell>
          <cell r="AW7345">
            <v>0</v>
          </cell>
          <cell r="AX7345">
            <v>0</v>
          </cell>
          <cell r="AY7345">
            <v>0</v>
          </cell>
          <cell r="AZ7345">
            <v>0</v>
          </cell>
          <cell r="BA7345">
            <v>0</v>
          </cell>
          <cell r="BB7345">
            <v>0</v>
          </cell>
          <cell r="BD7345">
            <v>0</v>
          </cell>
          <cell r="BE7345">
            <v>0</v>
          </cell>
          <cell r="BF7345">
            <v>0</v>
          </cell>
          <cell r="BG7345">
            <v>0</v>
          </cell>
          <cell r="BH7345">
            <v>0</v>
          </cell>
          <cell r="BI7345">
            <v>0</v>
          </cell>
          <cell r="BJ7345">
            <v>0</v>
          </cell>
          <cell r="BK7345">
            <v>0</v>
          </cell>
          <cell r="BL7345">
            <v>0</v>
          </cell>
          <cell r="BM7345">
            <v>0</v>
          </cell>
          <cell r="BN7345">
            <v>0</v>
          </cell>
          <cell r="BO7345">
            <v>0</v>
          </cell>
          <cell r="BQ7345">
            <v>0</v>
          </cell>
          <cell r="BR7345">
            <v>0</v>
          </cell>
        </row>
        <row r="7346">
          <cell r="A7346" t="str">
            <v>тепло</v>
          </cell>
          <cell r="B7346" t="str">
            <v>тыс руб</v>
          </cell>
          <cell r="D7346">
            <v>-50824.77772055372</v>
          </cell>
          <cell r="E7346">
            <v>-46214.157598356855</v>
          </cell>
          <cell r="F7346">
            <v>-43423.867881965154</v>
          </cell>
          <cell r="G7346">
            <v>-33576.153140561066</v>
          </cell>
          <cell r="H7346">
            <v>-27644.128246751105</v>
          </cell>
          <cell r="I7346">
            <v>-5290.3089215049531</v>
          </cell>
          <cell r="J7346">
            <v>-4640.542872725945</v>
          </cell>
          <cell r="K7346">
            <v>-5019.903885188899</v>
          </cell>
          <cell r="L7346">
            <v>-26230.913711813195</v>
          </cell>
          <cell r="M7346">
            <v>-38841.440723828629</v>
          </cell>
          <cell r="N7346">
            <v>-45102.444794340518</v>
          </cell>
          <cell r="O7346">
            <v>-51901.323348683989</v>
          </cell>
          <cell r="P7346">
            <v>0</v>
          </cell>
          <cell r="AQ7346">
            <v>0</v>
          </cell>
          <cell r="AR7346">
            <v>0</v>
          </cell>
          <cell r="AS7346">
            <v>0</v>
          </cell>
          <cell r="AT7346">
            <v>0</v>
          </cell>
          <cell r="AU7346">
            <v>0</v>
          </cell>
          <cell r="AV7346">
            <v>0</v>
          </cell>
          <cell r="AW7346">
            <v>0</v>
          </cell>
          <cell r="AX7346">
            <v>0</v>
          </cell>
          <cell r="AY7346">
            <v>0</v>
          </cell>
          <cell r="AZ7346">
            <v>0</v>
          </cell>
          <cell r="BA7346">
            <v>0</v>
          </cell>
          <cell r="BB7346">
            <v>0</v>
          </cell>
          <cell r="BD7346">
            <v>0</v>
          </cell>
          <cell r="BE7346">
            <v>0</v>
          </cell>
          <cell r="BF7346">
            <v>0</v>
          </cell>
          <cell r="BG7346">
            <v>0</v>
          </cell>
          <cell r="BH7346">
            <v>0</v>
          </cell>
          <cell r="BI7346">
            <v>0</v>
          </cell>
          <cell r="BJ7346">
            <v>0</v>
          </cell>
          <cell r="BK7346">
            <v>0</v>
          </cell>
          <cell r="BL7346">
            <v>0</v>
          </cell>
          <cell r="BM7346">
            <v>0</v>
          </cell>
          <cell r="BN7346">
            <v>0</v>
          </cell>
          <cell r="BO7346">
            <v>0</v>
          </cell>
          <cell r="BQ7346">
            <v>0</v>
          </cell>
          <cell r="BR7346">
            <v>0</v>
          </cell>
        </row>
        <row r="7347">
          <cell r="A7347" t="str">
            <v>Топливо</v>
          </cell>
          <cell r="B7347" t="str">
            <v>тут</v>
          </cell>
          <cell r="D7347">
            <v>31354.893678321616</v>
          </cell>
          <cell r="E7347">
            <v>28139.339774233191</v>
          </cell>
          <cell r="F7347">
            <v>26376.976468650286</v>
          </cell>
          <cell r="G7347">
            <v>19440.664770116087</v>
          </cell>
          <cell r="H7347">
            <v>15473.507073898196</v>
          </cell>
          <cell r="I7347">
            <v>3141.023086200838</v>
          </cell>
          <cell r="J7347">
            <v>2507.6413690430768</v>
          </cell>
          <cell r="K7347">
            <v>2869.0585067170964</v>
          </cell>
          <cell r="L7347">
            <v>14235.135327000775</v>
          </cell>
          <cell r="M7347">
            <v>21073.984569627726</v>
          </cell>
          <cell r="N7347">
            <v>24379.579731796992</v>
          </cell>
          <cell r="O7347">
            <v>28065.94706258523</v>
          </cell>
          <cell r="P7347">
            <v>0</v>
          </cell>
          <cell r="AQ7347">
            <v>0</v>
          </cell>
          <cell r="AR7347">
            <v>0</v>
          </cell>
          <cell r="AS7347">
            <v>0</v>
          </cell>
          <cell r="AT7347">
            <v>0</v>
          </cell>
          <cell r="AU7347">
            <v>0</v>
          </cell>
          <cell r="AV7347">
            <v>0</v>
          </cell>
          <cell r="AW7347">
            <v>0</v>
          </cell>
          <cell r="AX7347">
            <v>0</v>
          </cell>
          <cell r="AY7347">
            <v>0</v>
          </cell>
          <cell r="AZ7347">
            <v>0</v>
          </cell>
          <cell r="BA7347">
            <v>0</v>
          </cell>
          <cell r="BB7347">
            <v>0</v>
          </cell>
          <cell r="BD7347">
            <v>0</v>
          </cell>
          <cell r="BE7347">
            <v>0</v>
          </cell>
          <cell r="BF7347">
            <v>0</v>
          </cell>
          <cell r="BG7347">
            <v>0</v>
          </cell>
          <cell r="BH7347">
            <v>0</v>
          </cell>
          <cell r="BI7347">
            <v>0</v>
          </cell>
          <cell r="BJ7347">
            <v>0</v>
          </cell>
          <cell r="BK7347">
            <v>0</v>
          </cell>
          <cell r="BL7347">
            <v>0</v>
          </cell>
          <cell r="BM7347">
            <v>0</v>
          </cell>
          <cell r="BN7347">
            <v>0</v>
          </cell>
          <cell r="BO7347">
            <v>0</v>
          </cell>
          <cell r="BQ7347">
            <v>0</v>
          </cell>
          <cell r="BR7347">
            <v>0</v>
          </cell>
        </row>
        <row r="7348">
          <cell r="A7348" t="str">
            <v>ценопринимание</v>
          </cell>
          <cell r="B7348" t="str">
            <v>тут</v>
          </cell>
          <cell r="D7348">
            <v>0</v>
          </cell>
          <cell r="E7348">
            <v>0</v>
          </cell>
          <cell r="F7348">
            <v>0</v>
          </cell>
          <cell r="G7348">
            <v>0</v>
          </cell>
          <cell r="H7348">
            <v>0</v>
          </cell>
          <cell r="I7348">
            <v>0</v>
          </cell>
          <cell r="J7348">
            <v>0</v>
          </cell>
          <cell r="K7348">
            <v>0</v>
          </cell>
          <cell r="L7348">
            <v>0</v>
          </cell>
          <cell r="M7348">
            <v>0</v>
          </cell>
          <cell r="N7348">
            <v>0</v>
          </cell>
          <cell r="O7348">
            <v>0</v>
          </cell>
          <cell r="P7348">
            <v>0</v>
          </cell>
          <cell r="AQ7348">
            <v>0</v>
          </cell>
          <cell r="AR7348">
            <v>0</v>
          </cell>
          <cell r="AS7348">
            <v>0</v>
          </cell>
          <cell r="AT7348">
            <v>0</v>
          </cell>
          <cell r="AU7348">
            <v>0</v>
          </cell>
          <cell r="AV7348">
            <v>0</v>
          </cell>
          <cell r="AW7348">
            <v>0</v>
          </cell>
          <cell r="AX7348">
            <v>0</v>
          </cell>
          <cell r="AY7348">
            <v>0</v>
          </cell>
          <cell r="AZ7348">
            <v>0</v>
          </cell>
          <cell r="BA7348">
            <v>0</v>
          </cell>
          <cell r="BB7348">
            <v>0</v>
          </cell>
          <cell r="BD7348">
            <v>0</v>
          </cell>
          <cell r="BE7348">
            <v>0</v>
          </cell>
          <cell r="BF7348">
            <v>0</v>
          </cell>
          <cell r="BG7348">
            <v>0</v>
          </cell>
          <cell r="BH7348">
            <v>0</v>
          </cell>
          <cell r="BI7348">
            <v>0</v>
          </cell>
          <cell r="BJ7348">
            <v>0</v>
          </cell>
          <cell r="BK7348">
            <v>0</v>
          </cell>
          <cell r="BL7348">
            <v>0</v>
          </cell>
          <cell r="BM7348">
            <v>0</v>
          </cell>
          <cell r="BN7348">
            <v>0</v>
          </cell>
          <cell r="BO7348">
            <v>0</v>
          </cell>
          <cell r="BQ7348">
            <v>0</v>
          </cell>
          <cell r="BR7348">
            <v>0</v>
          </cell>
        </row>
        <row r="7349">
          <cell r="A7349" t="str">
            <v>дозагрузка</v>
          </cell>
          <cell r="B7349" t="str">
            <v>тут</v>
          </cell>
          <cell r="D7349">
            <v>0</v>
          </cell>
          <cell r="E7349">
            <v>0</v>
          </cell>
          <cell r="F7349">
            <v>0</v>
          </cell>
          <cell r="G7349">
            <v>0</v>
          </cell>
          <cell r="H7349">
            <v>0</v>
          </cell>
          <cell r="I7349">
            <v>0</v>
          </cell>
          <cell r="J7349">
            <v>0</v>
          </cell>
          <cell r="K7349">
            <v>0</v>
          </cell>
          <cell r="L7349">
            <v>0</v>
          </cell>
          <cell r="M7349">
            <v>0</v>
          </cell>
          <cell r="N7349">
            <v>0</v>
          </cell>
          <cell r="O7349">
            <v>0</v>
          </cell>
          <cell r="P7349">
            <v>0</v>
          </cell>
          <cell r="AQ7349">
            <v>0</v>
          </cell>
          <cell r="AR7349">
            <v>0</v>
          </cell>
          <cell r="AS7349">
            <v>0</v>
          </cell>
          <cell r="AT7349">
            <v>0</v>
          </cell>
          <cell r="AU7349">
            <v>0</v>
          </cell>
          <cell r="AV7349">
            <v>0</v>
          </cell>
          <cell r="AW7349">
            <v>0</v>
          </cell>
          <cell r="AX7349">
            <v>0</v>
          </cell>
          <cell r="AY7349">
            <v>0</v>
          </cell>
          <cell r="AZ7349">
            <v>0</v>
          </cell>
          <cell r="BA7349">
            <v>0</v>
          </cell>
          <cell r="BB7349">
            <v>0</v>
          </cell>
          <cell r="BD7349">
            <v>0</v>
          </cell>
          <cell r="BE7349">
            <v>0</v>
          </cell>
          <cell r="BF7349">
            <v>0</v>
          </cell>
          <cell r="BG7349">
            <v>0</v>
          </cell>
          <cell r="BH7349">
            <v>0</v>
          </cell>
          <cell r="BI7349">
            <v>0</v>
          </cell>
          <cell r="BJ7349">
            <v>0</v>
          </cell>
          <cell r="BK7349">
            <v>0</v>
          </cell>
          <cell r="BL7349">
            <v>0</v>
          </cell>
          <cell r="BM7349">
            <v>0</v>
          </cell>
          <cell r="BN7349">
            <v>0</v>
          </cell>
          <cell r="BO7349">
            <v>0</v>
          </cell>
          <cell r="BQ7349">
            <v>0</v>
          </cell>
          <cell r="BR7349">
            <v>0</v>
          </cell>
        </row>
        <row r="7350">
          <cell r="A7350" t="str">
            <v>тепло</v>
          </cell>
          <cell r="B7350" t="str">
            <v>тут</v>
          </cell>
          <cell r="D7350">
            <v>31354.893678321616</v>
          </cell>
          <cell r="E7350">
            <v>28139.339774233191</v>
          </cell>
          <cell r="F7350">
            <v>26376.976468650286</v>
          </cell>
          <cell r="G7350">
            <v>19440.664770116087</v>
          </cell>
          <cell r="H7350">
            <v>15473.507073898196</v>
          </cell>
          <cell r="I7350">
            <v>3141.023086200838</v>
          </cell>
          <cell r="J7350">
            <v>2507.6413690430768</v>
          </cell>
          <cell r="K7350">
            <v>2869.0585067170964</v>
          </cell>
          <cell r="L7350">
            <v>14235.135327000775</v>
          </cell>
          <cell r="M7350">
            <v>21073.984569627726</v>
          </cell>
          <cell r="N7350">
            <v>24379.579731796992</v>
          </cell>
          <cell r="O7350">
            <v>28065.94706258523</v>
          </cell>
          <cell r="P7350">
            <v>0</v>
          </cell>
          <cell r="AQ7350">
            <v>0</v>
          </cell>
          <cell r="AR7350">
            <v>0</v>
          </cell>
          <cell r="AS7350">
            <v>0</v>
          </cell>
          <cell r="AT7350">
            <v>0</v>
          </cell>
          <cell r="AU7350">
            <v>0</v>
          </cell>
          <cell r="AV7350">
            <v>0</v>
          </cell>
          <cell r="AW7350">
            <v>0</v>
          </cell>
          <cell r="AX7350">
            <v>0</v>
          </cell>
          <cell r="AY7350">
            <v>0</v>
          </cell>
          <cell r="AZ7350">
            <v>0</v>
          </cell>
          <cell r="BA7350">
            <v>0</v>
          </cell>
          <cell r="BB7350">
            <v>0</v>
          </cell>
          <cell r="BD7350">
            <v>0</v>
          </cell>
          <cell r="BE7350">
            <v>0</v>
          </cell>
          <cell r="BF7350">
            <v>0</v>
          </cell>
          <cell r="BG7350">
            <v>0</v>
          </cell>
          <cell r="BH7350">
            <v>0</v>
          </cell>
          <cell r="BI7350">
            <v>0</v>
          </cell>
          <cell r="BJ7350">
            <v>0</v>
          </cell>
          <cell r="BK7350">
            <v>0</v>
          </cell>
          <cell r="BL7350">
            <v>0</v>
          </cell>
          <cell r="BM7350">
            <v>0</v>
          </cell>
          <cell r="BN7350">
            <v>0</v>
          </cell>
          <cell r="BO7350">
            <v>0</v>
          </cell>
          <cell r="BQ7350">
            <v>0</v>
          </cell>
          <cell r="BR7350">
            <v>0</v>
          </cell>
        </row>
        <row r="7351">
          <cell r="A7351" t="str">
            <v>Покупка э/энергии</v>
          </cell>
          <cell r="B7351" t="str">
            <v>тыс руб</v>
          </cell>
          <cell r="D7351">
            <v>0</v>
          </cell>
          <cell r="E7351">
            <v>0</v>
          </cell>
          <cell r="F7351">
            <v>0</v>
          </cell>
          <cell r="G7351">
            <v>0</v>
          </cell>
          <cell r="H7351">
            <v>0</v>
          </cell>
          <cell r="I7351">
            <v>0</v>
          </cell>
          <cell r="J7351">
            <v>0</v>
          </cell>
          <cell r="K7351">
            <v>0</v>
          </cell>
          <cell r="L7351">
            <v>0</v>
          </cell>
          <cell r="M7351">
            <v>0</v>
          </cell>
          <cell r="N7351">
            <v>0</v>
          </cell>
          <cell r="O7351">
            <v>0</v>
          </cell>
          <cell r="P7351">
            <v>0</v>
          </cell>
          <cell r="AQ7351">
            <v>0</v>
          </cell>
          <cell r="AR7351">
            <v>0</v>
          </cell>
          <cell r="AS7351">
            <v>0</v>
          </cell>
          <cell r="AT7351">
            <v>0</v>
          </cell>
          <cell r="AU7351">
            <v>0</v>
          </cell>
          <cell r="AV7351">
            <v>0</v>
          </cell>
          <cell r="AW7351">
            <v>0</v>
          </cell>
          <cell r="AX7351">
            <v>0</v>
          </cell>
          <cell r="AY7351">
            <v>0</v>
          </cell>
          <cell r="AZ7351">
            <v>0</v>
          </cell>
          <cell r="BA7351">
            <v>0</v>
          </cell>
          <cell r="BB7351">
            <v>0</v>
          </cell>
          <cell r="BD7351">
            <v>-91137.983842045185</v>
          </cell>
          <cell r="BE7351">
            <v>-71474.528837405538</v>
          </cell>
          <cell r="BF7351">
            <v>-78837.026608227927</v>
          </cell>
          <cell r="BG7351">
            <v>-61467.820813937891</v>
          </cell>
          <cell r="BH7351">
            <v>-51808.464687423642</v>
          </cell>
          <cell r="BI7351">
            <v>-45966.510440769038</v>
          </cell>
          <cell r="BJ7351">
            <v>-48242.160108129669</v>
          </cell>
          <cell r="BK7351">
            <v>-40991.876549678396</v>
          </cell>
          <cell r="BL7351">
            <v>-32802.576028750475</v>
          </cell>
          <cell r="BM7351">
            <v>-63496.041679630747</v>
          </cell>
          <cell r="BN7351">
            <v>-64689.527138207253</v>
          </cell>
          <cell r="BO7351">
            <v>-69467.90369563039</v>
          </cell>
          <cell r="BQ7351">
            <v>-720382.42042983603</v>
          </cell>
          <cell r="BR7351">
            <v>-720382.42042983603</v>
          </cell>
        </row>
        <row r="7352">
          <cell r="A7352" t="str">
            <v>Оптовый рынок</v>
          </cell>
          <cell r="B7352" t="str">
            <v>тыс руб</v>
          </cell>
          <cell r="D7352">
            <v>0</v>
          </cell>
          <cell r="E7352">
            <v>0</v>
          </cell>
          <cell r="F7352">
            <v>0</v>
          </cell>
          <cell r="G7352">
            <v>0</v>
          </cell>
          <cell r="H7352">
            <v>0</v>
          </cell>
          <cell r="I7352">
            <v>0</v>
          </cell>
          <cell r="J7352">
            <v>0</v>
          </cell>
          <cell r="K7352">
            <v>0</v>
          </cell>
          <cell r="L7352">
            <v>0</v>
          </cell>
          <cell r="M7352">
            <v>0</v>
          </cell>
          <cell r="N7352">
            <v>0</v>
          </cell>
          <cell r="O7352">
            <v>0</v>
          </cell>
          <cell r="P7352">
            <v>0</v>
          </cell>
          <cell r="AQ7352">
            <v>0</v>
          </cell>
          <cell r="AR7352">
            <v>0</v>
          </cell>
          <cell r="AS7352">
            <v>0</v>
          </cell>
          <cell r="AT7352">
            <v>0</v>
          </cell>
          <cell r="AU7352">
            <v>0</v>
          </cell>
          <cell r="AV7352">
            <v>0</v>
          </cell>
          <cell r="AW7352">
            <v>0</v>
          </cell>
          <cell r="AX7352">
            <v>0</v>
          </cell>
          <cell r="AY7352">
            <v>0</v>
          </cell>
          <cell r="AZ7352">
            <v>0</v>
          </cell>
          <cell r="BA7352">
            <v>0</v>
          </cell>
          <cell r="BB7352">
            <v>0</v>
          </cell>
          <cell r="BD7352">
            <v>-91137.983842045185</v>
          </cell>
          <cell r="BE7352">
            <v>-71474.528837405538</v>
          </cell>
          <cell r="BF7352">
            <v>-78837.026608227927</v>
          </cell>
          <cell r="BG7352">
            <v>-61467.820813937891</v>
          </cell>
          <cell r="BH7352">
            <v>-51808.464687423642</v>
          </cell>
          <cell r="BI7352">
            <v>-45966.510440769038</v>
          </cell>
          <cell r="BJ7352">
            <v>-48242.160108129669</v>
          </cell>
          <cell r="BK7352">
            <v>-40991.876549678396</v>
          </cell>
          <cell r="BL7352">
            <v>-32802.576028750475</v>
          </cell>
          <cell r="BM7352">
            <v>-63496.041679630747</v>
          </cell>
          <cell r="BN7352">
            <v>-64689.527138207253</v>
          </cell>
          <cell r="BO7352">
            <v>-69467.90369563039</v>
          </cell>
          <cell r="BQ7352">
            <v>-720382.42042983603</v>
          </cell>
          <cell r="BR7352">
            <v>-720382.42042983603</v>
          </cell>
        </row>
        <row r="7353">
          <cell r="A7353" t="str">
            <v>Розничный рынок</v>
          </cell>
          <cell r="B7353" t="str">
            <v>тыс руб</v>
          </cell>
          <cell r="D7353">
            <v>0</v>
          </cell>
          <cell r="E7353">
            <v>0</v>
          </cell>
          <cell r="F7353">
            <v>0</v>
          </cell>
          <cell r="G7353">
            <v>0</v>
          </cell>
          <cell r="H7353">
            <v>0</v>
          </cell>
          <cell r="I7353">
            <v>0</v>
          </cell>
          <cell r="J7353">
            <v>0</v>
          </cell>
          <cell r="K7353">
            <v>0</v>
          </cell>
          <cell r="L7353">
            <v>0</v>
          </cell>
          <cell r="M7353">
            <v>0</v>
          </cell>
          <cell r="N7353">
            <v>0</v>
          </cell>
          <cell r="O7353">
            <v>0</v>
          </cell>
          <cell r="P7353">
            <v>0</v>
          </cell>
          <cell r="AQ7353">
            <v>0</v>
          </cell>
          <cell r="AR7353">
            <v>0</v>
          </cell>
          <cell r="AS7353">
            <v>0</v>
          </cell>
          <cell r="AT7353">
            <v>0</v>
          </cell>
          <cell r="AU7353">
            <v>0</v>
          </cell>
          <cell r="AV7353">
            <v>0</v>
          </cell>
          <cell r="AW7353">
            <v>0</v>
          </cell>
          <cell r="AX7353">
            <v>0</v>
          </cell>
          <cell r="AY7353">
            <v>0</v>
          </cell>
          <cell r="AZ7353">
            <v>0</v>
          </cell>
          <cell r="BA7353">
            <v>0</v>
          </cell>
          <cell r="BB7353">
            <v>0</v>
          </cell>
          <cell r="BD7353">
            <v>0</v>
          </cell>
          <cell r="BE7353">
            <v>0</v>
          </cell>
          <cell r="BF7353">
            <v>0</v>
          </cell>
          <cell r="BG7353">
            <v>0</v>
          </cell>
          <cell r="BH7353">
            <v>0</v>
          </cell>
          <cell r="BI7353">
            <v>0</v>
          </cell>
          <cell r="BJ7353">
            <v>0</v>
          </cell>
          <cell r="BK7353">
            <v>0</v>
          </cell>
          <cell r="BL7353">
            <v>0</v>
          </cell>
          <cell r="BM7353">
            <v>0</v>
          </cell>
          <cell r="BN7353">
            <v>0</v>
          </cell>
          <cell r="BO7353">
            <v>0</v>
          </cell>
          <cell r="BQ7353">
            <v>0</v>
          </cell>
          <cell r="BR7353">
            <v>0</v>
          </cell>
        </row>
        <row r="7354">
          <cell r="A7354" t="str">
            <v>Покупка э/энергии</v>
          </cell>
          <cell r="B7354" t="str">
            <v>МВтч</v>
          </cell>
          <cell r="D7354">
            <v>5028.5000000000009</v>
          </cell>
          <cell r="E7354">
            <v>4277.7</v>
          </cell>
          <cell r="F7354">
            <v>4101</v>
          </cell>
          <cell r="G7354">
            <v>3818.8000000000006</v>
          </cell>
          <cell r="H7354">
            <v>3902</v>
          </cell>
          <cell r="I7354">
            <v>1066.9999999999998</v>
          </cell>
          <cell r="J7354">
            <v>1000.6999999999999</v>
          </cell>
          <cell r="K7354">
            <v>1040.2999999999995</v>
          </cell>
          <cell r="L7354">
            <v>3525.9999999999995</v>
          </cell>
          <cell r="M7354">
            <v>4488.2000000000016</v>
          </cell>
          <cell r="N7354">
            <v>4177.4999999999991</v>
          </cell>
          <cell r="O7354">
            <v>4811.2999999999984</v>
          </cell>
          <cell r="P7354">
            <v>0</v>
          </cell>
          <cell r="AQ7354">
            <v>0</v>
          </cell>
          <cell r="AR7354">
            <v>0</v>
          </cell>
          <cell r="AS7354">
            <v>0</v>
          </cell>
          <cell r="AT7354">
            <v>0</v>
          </cell>
          <cell r="AU7354">
            <v>0</v>
          </cell>
          <cell r="AV7354">
            <v>0</v>
          </cell>
          <cell r="AW7354">
            <v>0</v>
          </cell>
          <cell r="AX7354">
            <v>0</v>
          </cell>
          <cell r="AY7354">
            <v>0</v>
          </cell>
          <cell r="AZ7354">
            <v>0</v>
          </cell>
          <cell r="BA7354">
            <v>0</v>
          </cell>
          <cell r="BB7354">
            <v>0</v>
          </cell>
          <cell r="BD7354">
            <v>44211.368000000017</v>
          </cell>
          <cell r="BE7354">
            <v>33439.056000000011</v>
          </cell>
          <cell r="BF7354">
            <v>38222.303</v>
          </cell>
          <cell r="BG7354">
            <v>28682.28466666667</v>
          </cell>
          <cell r="BH7354">
            <v>24734.796666666665</v>
          </cell>
          <cell r="BI7354">
            <v>21304.979666666673</v>
          </cell>
          <cell r="BJ7354">
            <v>20135.301333333337</v>
          </cell>
          <cell r="BK7354">
            <v>17027.384000000009</v>
          </cell>
          <cell r="BL7354">
            <v>15296.718000000001</v>
          </cell>
          <cell r="BM7354">
            <v>31174.363999999994</v>
          </cell>
          <cell r="BN7354">
            <v>31508.729999999989</v>
          </cell>
          <cell r="BO7354">
            <v>33019.105999999992</v>
          </cell>
          <cell r="BQ7354">
            <v>338756.39133333333</v>
          </cell>
          <cell r="BR7354">
            <v>338756.39133333333</v>
          </cell>
        </row>
        <row r="7355">
          <cell r="A7355" t="str">
            <v>Оптовый рынок</v>
          </cell>
          <cell r="B7355" t="str">
            <v>МВтч</v>
          </cell>
          <cell r="D7355">
            <v>0</v>
          </cell>
          <cell r="E7355">
            <v>0</v>
          </cell>
          <cell r="F7355">
            <v>0</v>
          </cell>
          <cell r="G7355">
            <v>0</v>
          </cell>
          <cell r="H7355">
            <v>0</v>
          </cell>
          <cell r="I7355">
            <v>0</v>
          </cell>
          <cell r="J7355">
            <v>0</v>
          </cell>
          <cell r="K7355">
            <v>0</v>
          </cell>
          <cell r="L7355">
            <v>0</v>
          </cell>
          <cell r="M7355">
            <v>0</v>
          </cell>
          <cell r="N7355">
            <v>0</v>
          </cell>
          <cell r="O7355">
            <v>0</v>
          </cell>
          <cell r="P7355">
            <v>0</v>
          </cell>
          <cell r="AQ7355">
            <v>0</v>
          </cell>
          <cell r="AR7355">
            <v>0</v>
          </cell>
          <cell r="AS7355">
            <v>0</v>
          </cell>
          <cell r="AT7355">
            <v>0</v>
          </cell>
          <cell r="AU7355">
            <v>0</v>
          </cell>
          <cell r="AV7355">
            <v>0</v>
          </cell>
          <cell r="AW7355">
            <v>0</v>
          </cell>
          <cell r="AX7355">
            <v>0</v>
          </cell>
          <cell r="AY7355">
            <v>0</v>
          </cell>
          <cell r="AZ7355">
            <v>0</v>
          </cell>
          <cell r="BA7355">
            <v>0</v>
          </cell>
          <cell r="BB7355">
            <v>0</v>
          </cell>
          <cell r="BD7355">
            <v>44211.368000000017</v>
          </cell>
          <cell r="BE7355">
            <v>33439.056000000011</v>
          </cell>
          <cell r="BF7355">
            <v>38222.303</v>
          </cell>
          <cell r="BG7355">
            <v>28682.28466666667</v>
          </cell>
          <cell r="BH7355">
            <v>24734.796666666665</v>
          </cell>
          <cell r="BI7355">
            <v>21304.979666666673</v>
          </cell>
          <cell r="BJ7355">
            <v>20135.301333333337</v>
          </cell>
          <cell r="BK7355">
            <v>17027.384000000009</v>
          </cell>
          <cell r="BL7355">
            <v>15296.718000000001</v>
          </cell>
          <cell r="BM7355">
            <v>31174.363999999994</v>
          </cell>
          <cell r="BN7355">
            <v>31508.729999999989</v>
          </cell>
          <cell r="BO7355">
            <v>33019.105999999992</v>
          </cell>
          <cell r="BQ7355">
            <v>338756.39133333333</v>
          </cell>
          <cell r="BR7355">
            <v>338756.39133333333</v>
          </cell>
        </row>
        <row r="7356">
          <cell r="A7356" t="str">
            <v>Розничный рынок</v>
          </cell>
          <cell r="B7356" t="str">
            <v>МВтч</v>
          </cell>
          <cell r="D7356">
            <v>5028.5000000000009</v>
          </cell>
          <cell r="E7356">
            <v>4277.7</v>
          </cell>
          <cell r="F7356">
            <v>4101</v>
          </cell>
          <cell r="G7356">
            <v>3818.8000000000006</v>
          </cell>
          <cell r="H7356">
            <v>3902</v>
          </cell>
          <cell r="I7356">
            <v>1066.9999999999998</v>
          </cell>
          <cell r="J7356">
            <v>1000.6999999999999</v>
          </cell>
          <cell r="K7356">
            <v>1040.2999999999995</v>
          </cell>
          <cell r="L7356">
            <v>3525.9999999999995</v>
          </cell>
          <cell r="M7356">
            <v>4488.2000000000016</v>
          </cell>
          <cell r="N7356">
            <v>4177.4999999999991</v>
          </cell>
          <cell r="O7356">
            <v>4811.2999999999984</v>
          </cell>
          <cell r="P7356">
            <v>0</v>
          </cell>
          <cell r="AQ7356">
            <v>0</v>
          </cell>
          <cell r="AR7356">
            <v>0</v>
          </cell>
          <cell r="AS7356">
            <v>0</v>
          </cell>
          <cell r="AT7356">
            <v>0</v>
          </cell>
          <cell r="AU7356">
            <v>0</v>
          </cell>
          <cell r="AV7356">
            <v>0</v>
          </cell>
          <cell r="AW7356">
            <v>0</v>
          </cell>
          <cell r="AX7356">
            <v>0</v>
          </cell>
          <cell r="AY7356">
            <v>0</v>
          </cell>
          <cell r="AZ7356">
            <v>0</v>
          </cell>
          <cell r="BA7356">
            <v>0</v>
          </cell>
          <cell r="BB7356">
            <v>0</v>
          </cell>
          <cell r="BD7356">
            <v>0</v>
          </cell>
          <cell r="BE7356">
            <v>0</v>
          </cell>
          <cell r="BF7356">
            <v>0</v>
          </cell>
          <cell r="BG7356">
            <v>0</v>
          </cell>
          <cell r="BH7356">
            <v>0</v>
          </cell>
          <cell r="BI7356">
            <v>0</v>
          </cell>
          <cell r="BJ7356">
            <v>0</v>
          </cell>
          <cell r="BK7356">
            <v>0</v>
          </cell>
          <cell r="BL7356">
            <v>0</v>
          </cell>
          <cell r="BM7356">
            <v>0</v>
          </cell>
          <cell r="BN7356">
            <v>0</v>
          </cell>
          <cell r="BO7356">
            <v>0</v>
          </cell>
          <cell r="BQ7356">
            <v>0</v>
          </cell>
          <cell r="BR7356">
            <v>0</v>
          </cell>
        </row>
        <row r="7357">
          <cell r="A7357" t="str">
            <v>Покупка тепла</v>
          </cell>
          <cell r="B7357" t="str">
            <v>тыс руб</v>
          </cell>
          <cell r="D7357">
            <v>-5596.828634464965</v>
          </cell>
          <cell r="E7357">
            <v>-6587.4177693381152</v>
          </cell>
          <cell r="F7357">
            <v>-4994.3886494207709</v>
          </cell>
          <cell r="G7357">
            <v>-1807.3197190567994</v>
          </cell>
          <cell r="H7357">
            <v>-1118.9613110693144</v>
          </cell>
          <cell r="I7357">
            <v>0</v>
          </cell>
          <cell r="J7357">
            <v>0</v>
          </cell>
          <cell r="K7357">
            <v>0</v>
          </cell>
          <cell r="L7357">
            <v>-997.66465983947023</v>
          </cell>
          <cell r="M7357">
            <v>-1968.037733077799</v>
          </cell>
          <cell r="N7357">
            <v>-3706.6227570480564</v>
          </cell>
          <cell r="O7357">
            <v>-4725.5144636949335</v>
          </cell>
          <cell r="P7357">
            <v>0</v>
          </cell>
          <cell r="AQ7357">
            <v>0</v>
          </cell>
          <cell r="AR7357">
            <v>0</v>
          </cell>
          <cell r="AS7357">
            <v>0</v>
          </cell>
          <cell r="AT7357">
            <v>0</v>
          </cell>
          <cell r="AU7357">
            <v>0</v>
          </cell>
          <cell r="AV7357">
            <v>0</v>
          </cell>
          <cell r="AW7357">
            <v>0</v>
          </cell>
          <cell r="AX7357">
            <v>0</v>
          </cell>
          <cell r="AY7357">
            <v>0</v>
          </cell>
          <cell r="AZ7357">
            <v>0</v>
          </cell>
          <cell r="BA7357">
            <v>0</v>
          </cell>
          <cell r="BB7357">
            <v>0</v>
          </cell>
          <cell r="BD7357">
            <v>0</v>
          </cell>
          <cell r="BE7357">
            <v>0</v>
          </cell>
          <cell r="BF7357">
            <v>0</v>
          </cell>
          <cell r="BG7357">
            <v>0</v>
          </cell>
          <cell r="BH7357">
            <v>0</v>
          </cell>
          <cell r="BI7357">
            <v>0</v>
          </cell>
          <cell r="BJ7357">
            <v>0</v>
          </cell>
          <cell r="BK7357">
            <v>0</v>
          </cell>
          <cell r="BL7357">
            <v>0</v>
          </cell>
          <cell r="BM7357">
            <v>0</v>
          </cell>
          <cell r="BN7357">
            <v>0</v>
          </cell>
          <cell r="BO7357">
            <v>0</v>
          </cell>
          <cell r="BQ7357">
            <v>0</v>
          </cell>
          <cell r="BR7357">
            <v>0</v>
          </cell>
        </row>
        <row r="7358">
          <cell r="A7358" t="str">
            <v>гвс</v>
          </cell>
          <cell r="B7358" t="str">
            <v>тыс руб</v>
          </cell>
          <cell r="D7358">
            <v>-5596.828634464965</v>
          </cell>
          <cell r="E7358">
            <v>-6587.4177693381152</v>
          </cell>
          <cell r="F7358">
            <v>-4994.3886494207709</v>
          </cell>
          <cell r="G7358">
            <v>-1807.3197190567994</v>
          </cell>
          <cell r="H7358">
            <v>-1118.9613110693144</v>
          </cell>
          <cell r="I7358">
            <v>0</v>
          </cell>
          <cell r="J7358">
            <v>0</v>
          </cell>
          <cell r="K7358">
            <v>0</v>
          </cell>
          <cell r="L7358">
            <v>-997.66465983947023</v>
          </cell>
          <cell r="M7358">
            <v>-1968.037733077799</v>
          </cell>
          <cell r="N7358">
            <v>-3706.6227570480564</v>
          </cell>
          <cell r="O7358">
            <v>-4725.5144636949335</v>
          </cell>
          <cell r="P7358">
            <v>0</v>
          </cell>
          <cell r="AQ7358">
            <v>0</v>
          </cell>
          <cell r="AR7358">
            <v>0</v>
          </cell>
          <cell r="AS7358">
            <v>0</v>
          </cell>
          <cell r="AT7358">
            <v>0</v>
          </cell>
          <cell r="AU7358">
            <v>0</v>
          </cell>
          <cell r="AV7358">
            <v>0</v>
          </cell>
          <cell r="AW7358">
            <v>0</v>
          </cell>
          <cell r="AX7358">
            <v>0</v>
          </cell>
          <cell r="AY7358">
            <v>0</v>
          </cell>
          <cell r="AZ7358">
            <v>0</v>
          </cell>
          <cell r="BA7358">
            <v>0</v>
          </cell>
          <cell r="BB7358">
            <v>0</v>
          </cell>
          <cell r="BD7358">
            <v>0</v>
          </cell>
          <cell r="BE7358">
            <v>0</v>
          </cell>
          <cell r="BF7358">
            <v>0</v>
          </cell>
          <cell r="BG7358">
            <v>0</v>
          </cell>
          <cell r="BH7358">
            <v>0</v>
          </cell>
          <cell r="BI7358">
            <v>0</v>
          </cell>
          <cell r="BJ7358">
            <v>0</v>
          </cell>
          <cell r="BK7358">
            <v>0</v>
          </cell>
          <cell r="BL7358">
            <v>0</v>
          </cell>
          <cell r="BM7358">
            <v>0</v>
          </cell>
          <cell r="BN7358">
            <v>0</v>
          </cell>
          <cell r="BO7358">
            <v>0</v>
          </cell>
          <cell r="BQ7358">
            <v>0</v>
          </cell>
          <cell r="BR7358">
            <v>0</v>
          </cell>
        </row>
        <row r="7359">
          <cell r="A7359" t="str">
            <v>пар</v>
          </cell>
          <cell r="B7359" t="str">
            <v>тыс руб</v>
          </cell>
          <cell r="D7359">
            <v>0</v>
          </cell>
          <cell r="E7359">
            <v>0</v>
          </cell>
          <cell r="F7359">
            <v>0</v>
          </cell>
          <cell r="G7359">
            <v>0</v>
          </cell>
          <cell r="H7359">
            <v>0</v>
          </cell>
          <cell r="I7359">
            <v>0</v>
          </cell>
          <cell r="J7359">
            <v>0</v>
          </cell>
          <cell r="K7359">
            <v>0</v>
          </cell>
          <cell r="L7359">
            <v>0</v>
          </cell>
          <cell r="M7359">
            <v>0</v>
          </cell>
          <cell r="N7359">
            <v>0</v>
          </cell>
          <cell r="O7359">
            <v>0</v>
          </cell>
          <cell r="P7359">
            <v>0</v>
          </cell>
          <cell r="AQ7359">
            <v>0</v>
          </cell>
          <cell r="AR7359">
            <v>0</v>
          </cell>
          <cell r="AS7359">
            <v>0</v>
          </cell>
          <cell r="AT7359">
            <v>0</v>
          </cell>
          <cell r="AU7359">
            <v>0</v>
          </cell>
          <cell r="AV7359">
            <v>0</v>
          </cell>
          <cell r="AW7359">
            <v>0</v>
          </cell>
          <cell r="AX7359">
            <v>0</v>
          </cell>
          <cell r="AY7359">
            <v>0</v>
          </cell>
          <cell r="AZ7359">
            <v>0</v>
          </cell>
          <cell r="BA7359">
            <v>0</v>
          </cell>
          <cell r="BB7359">
            <v>0</v>
          </cell>
          <cell r="BD7359">
            <v>0</v>
          </cell>
          <cell r="BE7359">
            <v>0</v>
          </cell>
          <cell r="BF7359">
            <v>0</v>
          </cell>
          <cell r="BG7359">
            <v>0</v>
          </cell>
          <cell r="BH7359">
            <v>0</v>
          </cell>
          <cell r="BI7359">
            <v>0</v>
          </cell>
          <cell r="BJ7359">
            <v>0</v>
          </cell>
          <cell r="BK7359">
            <v>0</v>
          </cell>
          <cell r="BL7359">
            <v>0</v>
          </cell>
          <cell r="BM7359">
            <v>0</v>
          </cell>
          <cell r="BN7359">
            <v>0</v>
          </cell>
          <cell r="BO7359">
            <v>0</v>
          </cell>
          <cell r="BQ7359">
            <v>0</v>
          </cell>
          <cell r="BR7359">
            <v>0</v>
          </cell>
        </row>
        <row r="7360">
          <cell r="A7360" t="str">
            <v>Покупка тепла</v>
          </cell>
          <cell r="B7360" t="str">
            <v>Гкал</v>
          </cell>
          <cell r="D7360">
            <v>5536.9996969339973</v>
          </cell>
          <cell r="E7360">
            <v>6516.9996393662313</v>
          </cell>
          <cell r="F7360">
            <v>4940.9996704065661</v>
          </cell>
          <cell r="G7360">
            <v>1787.9998460301224</v>
          </cell>
          <cell r="H7360">
            <v>1106.9998466844154</v>
          </cell>
          <cell r="I7360">
            <v>0</v>
          </cell>
          <cell r="J7360">
            <v>0</v>
          </cell>
          <cell r="K7360">
            <v>0</v>
          </cell>
          <cell r="L7360">
            <v>986.99983150386129</v>
          </cell>
          <cell r="M7360">
            <v>1946.9998178081</v>
          </cell>
          <cell r="N7360">
            <v>3666.9997283891694</v>
          </cell>
          <cell r="O7360">
            <v>4674.9996939717539</v>
          </cell>
          <cell r="P7360">
            <v>0</v>
          </cell>
          <cell r="AQ7360">
            <v>242177.19818989138</v>
          </cell>
          <cell r="AR7360">
            <v>336534.48597722605</v>
          </cell>
          <cell r="AS7360">
            <v>355919.24459369469</v>
          </cell>
          <cell r="AT7360">
            <v>127213.18264055277</v>
          </cell>
          <cell r="AU7360">
            <v>125054.34749724809</v>
          </cell>
          <cell r="AV7360">
            <v>301803.303129546</v>
          </cell>
          <cell r="AW7360">
            <v>385662.48714003438</v>
          </cell>
          <cell r="AX7360">
            <v>390199.52457948355</v>
          </cell>
          <cell r="AY7360">
            <v>365289.78891258</v>
          </cell>
          <cell r="AZ7360">
            <v>316598.28589238878</v>
          </cell>
          <cell r="BA7360">
            <v>190684.11749414727</v>
          </cell>
          <cell r="BB7360">
            <v>119728.43933780739</v>
          </cell>
          <cell r="BD7360">
            <v>0</v>
          </cell>
          <cell r="BE7360">
            <v>0</v>
          </cell>
          <cell r="BF7360">
            <v>0</v>
          </cell>
          <cell r="BG7360">
            <v>0</v>
          </cell>
          <cell r="BH7360">
            <v>0</v>
          </cell>
          <cell r="BI7360">
            <v>0</v>
          </cell>
          <cell r="BJ7360">
            <v>0</v>
          </cell>
          <cell r="BK7360">
            <v>0</v>
          </cell>
          <cell r="BL7360">
            <v>0</v>
          </cell>
          <cell r="BM7360">
            <v>0</v>
          </cell>
          <cell r="BN7360">
            <v>0</v>
          </cell>
          <cell r="BO7360">
            <v>0</v>
          </cell>
          <cell r="BQ7360">
            <v>0</v>
          </cell>
          <cell r="BR7360">
            <v>0</v>
          </cell>
        </row>
        <row r="7361">
          <cell r="A7361" t="str">
            <v>гвс</v>
          </cell>
          <cell r="B7361" t="str">
            <v>Гкал</v>
          </cell>
          <cell r="D7361">
            <v>5536.9996969339973</v>
          </cell>
          <cell r="E7361">
            <v>6516.9996393662313</v>
          </cell>
          <cell r="F7361">
            <v>4940.9996704065661</v>
          </cell>
          <cell r="G7361">
            <v>1787.9998460301224</v>
          </cell>
          <cell r="H7361">
            <v>1106.9998466844154</v>
          </cell>
          <cell r="I7361">
            <v>0</v>
          </cell>
          <cell r="J7361">
            <v>0</v>
          </cell>
          <cell r="K7361">
            <v>0</v>
          </cell>
          <cell r="L7361">
            <v>986.99983150386129</v>
          </cell>
          <cell r="M7361">
            <v>1946.9998178081</v>
          </cell>
          <cell r="N7361">
            <v>3666.9997283891694</v>
          </cell>
          <cell r="O7361">
            <v>4674.9996939717539</v>
          </cell>
          <cell r="P7361">
            <v>0</v>
          </cell>
          <cell r="AQ7361">
            <v>209682.43475866708</v>
          </cell>
          <cell r="AR7361">
            <v>302933.9757588263</v>
          </cell>
          <cell r="AS7361">
            <v>319088.09954152332</v>
          </cell>
          <cell r="AT7361">
            <v>99476.264914016079</v>
          </cell>
          <cell r="AU7361">
            <v>96418.722296526874</v>
          </cell>
          <cell r="AV7361">
            <v>266914.56496930693</v>
          </cell>
          <cell r="AW7361">
            <v>347219.1357510825</v>
          </cell>
          <cell r="AX7361">
            <v>351641.59186211799</v>
          </cell>
          <cell r="AY7361">
            <v>328797.45178867568</v>
          </cell>
          <cell r="AZ7361">
            <v>280120.74484383216</v>
          </cell>
          <cell r="BA7361">
            <v>159576.79152029013</v>
          </cell>
          <cell r="BB7361">
            <v>90935.350416829402</v>
          </cell>
          <cell r="BD7361">
            <v>0</v>
          </cell>
          <cell r="BE7361">
            <v>0</v>
          </cell>
          <cell r="BF7361">
            <v>0</v>
          </cell>
          <cell r="BG7361">
            <v>0</v>
          </cell>
          <cell r="BH7361">
            <v>0</v>
          </cell>
          <cell r="BI7361">
            <v>0</v>
          </cell>
          <cell r="BJ7361">
            <v>0</v>
          </cell>
          <cell r="BK7361">
            <v>0</v>
          </cell>
          <cell r="BL7361">
            <v>0</v>
          </cell>
          <cell r="BM7361">
            <v>0</v>
          </cell>
          <cell r="BN7361">
            <v>0</v>
          </cell>
          <cell r="BO7361">
            <v>0</v>
          </cell>
          <cell r="BQ7361">
            <v>0</v>
          </cell>
          <cell r="BR7361">
            <v>0</v>
          </cell>
        </row>
        <row r="7362">
          <cell r="A7362" t="str">
            <v>пар</v>
          </cell>
          <cell r="B7362" t="str">
            <v>Гкал</v>
          </cell>
          <cell r="D7362">
            <v>0</v>
          </cell>
          <cell r="E7362">
            <v>0</v>
          </cell>
          <cell r="F7362">
            <v>0</v>
          </cell>
          <cell r="G7362">
            <v>0</v>
          </cell>
          <cell r="H7362">
            <v>0</v>
          </cell>
          <cell r="I7362">
            <v>0</v>
          </cell>
          <cell r="J7362">
            <v>0</v>
          </cell>
          <cell r="K7362">
            <v>0</v>
          </cell>
          <cell r="L7362">
            <v>0</v>
          </cell>
          <cell r="M7362">
            <v>0</v>
          </cell>
          <cell r="N7362">
            <v>0</v>
          </cell>
          <cell r="O7362">
            <v>0</v>
          </cell>
          <cell r="P7362">
            <v>0</v>
          </cell>
          <cell r="AQ7362">
            <v>32494.763431224292</v>
          </cell>
          <cell r="AR7362">
            <v>33600.510218399759</v>
          </cell>
          <cell r="AS7362">
            <v>36831.145052171341</v>
          </cell>
          <cell r="AT7362">
            <v>27736.917726536685</v>
          </cell>
          <cell r="AU7362">
            <v>28635.625200721221</v>
          </cell>
          <cell r="AV7362">
            <v>34888.738160239074</v>
          </cell>
          <cell r="AW7362">
            <v>38443.351388951894</v>
          </cell>
          <cell r="AX7362">
            <v>38557.932717365555</v>
          </cell>
          <cell r="AY7362">
            <v>36492.33712390429</v>
          </cell>
          <cell r="AZ7362">
            <v>36477.541048556617</v>
          </cell>
          <cell r="BA7362">
            <v>31107.325973857125</v>
          </cell>
          <cell r="BB7362">
            <v>28793.088920977982</v>
          </cell>
          <cell r="BD7362">
            <v>0</v>
          </cell>
          <cell r="BE7362">
            <v>0</v>
          </cell>
          <cell r="BF7362">
            <v>0</v>
          </cell>
          <cell r="BG7362">
            <v>0</v>
          </cell>
          <cell r="BH7362">
            <v>0</v>
          </cell>
          <cell r="BI7362">
            <v>0</v>
          </cell>
          <cell r="BJ7362">
            <v>0</v>
          </cell>
          <cell r="BK7362">
            <v>0</v>
          </cell>
          <cell r="BL7362">
            <v>0</v>
          </cell>
          <cell r="BM7362">
            <v>0</v>
          </cell>
          <cell r="BN7362">
            <v>0</v>
          </cell>
          <cell r="BO7362">
            <v>0</v>
          </cell>
          <cell r="BQ7362">
            <v>0</v>
          </cell>
          <cell r="BR7362">
            <v>0</v>
          </cell>
        </row>
        <row r="7363">
          <cell r="A7363" t="str">
            <v>Покупка э/энергии на БР</v>
          </cell>
          <cell r="B7363" t="str">
            <v>тыс руб</v>
          </cell>
          <cell r="D7363">
            <v>0</v>
          </cell>
          <cell r="E7363">
            <v>0</v>
          </cell>
          <cell r="F7363">
            <v>0</v>
          </cell>
          <cell r="G7363">
            <v>0</v>
          </cell>
          <cell r="H7363">
            <v>0</v>
          </cell>
          <cell r="I7363">
            <v>0</v>
          </cell>
          <cell r="J7363">
            <v>0</v>
          </cell>
          <cell r="K7363">
            <v>0</v>
          </cell>
          <cell r="L7363">
            <v>0</v>
          </cell>
          <cell r="M7363">
            <v>0</v>
          </cell>
          <cell r="N7363">
            <v>0</v>
          </cell>
          <cell r="O7363">
            <v>0</v>
          </cell>
          <cell r="P7363">
            <v>0</v>
          </cell>
          <cell r="AQ7363">
            <v>0</v>
          </cell>
          <cell r="AR7363">
            <v>0</v>
          </cell>
          <cell r="AS7363">
            <v>0</v>
          </cell>
          <cell r="AT7363">
            <v>0</v>
          </cell>
          <cell r="AU7363">
            <v>0</v>
          </cell>
          <cell r="AV7363">
            <v>0</v>
          </cell>
          <cell r="AW7363">
            <v>0</v>
          </cell>
          <cell r="AX7363">
            <v>0</v>
          </cell>
          <cell r="AY7363">
            <v>0</v>
          </cell>
          <cell r="AZ7363">
            <v>0</v>
          </cell>
          <cell r="BA7363">
            <v>0</v>
          </cell>
          <cell r="BB7363">
            <v>0</v>
          </cell>
          <cell r="BD7363">
            <v>0</v>
          </cell>
          <cell r="BE7363">
            <v>0</v>
          </cell>
          <cell r="BF7363">
            <v>0</v>
          </cell>
          <cell r="BG7363">
            <v>0</v>
          </cell>
          <cell r="BH7363">
            <v>0</v>
          </cell>
          <cell r="BI7363">
            <v>0</v>
          </cell>
          <cell r="BJ7363">
            <v>0</v>
          </cell>
          <cell r="BK7363">
            <v>0</v>
          </cell>
          <cell r="BL7363">
            <v>0</v>
          </cell>
          <cell r="BM7363">
            <v>0</v>
          </cell>
          <cell r="BN7363">
            <v>0</v>
          </cell>
          <cell r="BO7363">
            <v>0</v>
          </cell>
          <cell r="BQ7363">
            <v>0</v>
          </cell>
          <cell r="BR7363">
            <v>0</v>
          </cell>
        </row>
        <row r="7364">
          <cell r="A7364" t="str">
            <v>Покупка э/энергии на БР</v>
          </cell>
          <cell r="B7364" t="str">
            <v>МВтч</v>
          </cell>
          <cell r="D7364">
            <v>0</v>
          </cell>
          <cell r="E7364">
            <v>0</v>
          </cell>
          <cell r="F7364">
            <v>0</v>
          </cell>
          <cell r="G7364">
            <v>0</v>
          </cell>
          <cell r="H7364">
            <v>0</v>
          </cell>
          <cell r="I7364">
            <v>0</v>
          </cell>
          <cell r="J7364">
            <v>0</v>
          </cell>
          <cell r="K7364">
            <v>0</v>
          </cell>
          <cell r="L7364">
            <v>0</v>
          </cell>
          <cell r="M7364">
            <v>0</v>
          </cell>
          <cell r="N7364">
            <v>0</v>
          </cell>
          <cell r="O7364">
            <v>0</v>
          </cell>
          <cell r="P7364">
            <v>0</v>
          </cell>
          <cell r="AQ7364">
            <v>0</v>
          </cell>
          <cell r="AR7364">
            <v>0</v>
          </cell>
          <cell r="AS7364">
            <v>0</v>
          </cell>
          <cell r="AT7364">
            <v>0</v>
          </cell>
          <cell r="AU7364">
            <v>0</v>
          </cell>
          <cell r="AV7364">
            <v>0</v>
          </cell>
          <cell r="AW7364">
            <v>0</v>
          </cell>
          <cell r="AX7364">
            <v>0</v>
          </cell>
          <cell r="AY7364">
            <v>0</v>
          </cell>
          <cell r="AZ7364">
            <v>0</v>
          </cell>
          <cell r="BA7364">
            <v>0</v>
          </cell>
          <cell r="BB7364">
            <v>0</v>
          </cell>
          <cell r="BD7364">
            <v>0</v>
          </cell>
          <cell r="BE7364">
            <v>0</v>
          </cell>
          <cell r="BF7364">
            <v>0</v>
          </cell>
          <cell r="BG7364">
            <v>0</v>
          </cell>
          <cell r="BH7364">
            <v>0</v>
          </cell>
          <cell r="BI7364">
            <v>0</v>
          </cell>
          <cell r="BJ7364">
            <v>0</v>
          </cell>
          <cell r="BK7364">
            <v>0</v>
          </cell>
          <cell r="BL7364">
            <v>0</v>
          </cell>
          <cell r="BM7364">
            <v>0</v>
          </cell>
          <cell r="BN7364">
            <v>0</v>
          </cell>
          <cell r="BO7364">
            <v>0</v>
          </cell>
          <cell r="BQ7364">
            <v>0</v>
          </cell>
          <cell r="BR7364">
            <v>0</v>
          </cell>
        </row>
        <row r="7365">
          <cell r="A7365">
            <v>0</v>
          </cell>
          <cell r="B7365">
            <v>0</v>
          </cell>
          <cell r="D7365">
            <v>0</v>
          </cell>
          <cell r="E7365">
            <v>0</v>
          </cell>
          <cell r="F7365">
            <v>0</v>
          </cell>
          <cell r="G7365">
            <v>0</v>
          </cell>
          <cell r="H7365">
            <v>0</v>
          </cell>
          <cell r="I7365">
            <v>0</v>
          </cell>
          <cell r="J7365">
            <v>0</v>
          </cell>
          <cell r="K7365">
            <v>0</v>
          </cell>
          <cell r="L7365">
            <v>0</v>
          </cell>
          <cell r="M7365">
            <v>0</v>
          </cell>
          <cell r="N7365">
            <v>0</v>
          </cell>
          <cell r="O7365">
            <v>0</v>
          </cell>
          <cell r="P7365">
            <v>0</v>
          </cell>
        </row>
        <row r="7366">
          <cell r="A7366" t="str">
            <v>Торговля с убытком</v>
          </cell>
          <cell r="B7366">
            <v>0</v>
          </cell>
          <cell r="D7366">
            <v>0</v>
          </cell>
          <cell r="E7366">
            <v>0</v>
          </cell>
          <cell r="F7366">
            <v>0</v>
          </cell>
          <cell r="G7366">
            <v>0</v>
          </cell>
          <cell r="H7366">
            <v>0</v>
          </cell>
          <cell r="I7366">
            <v>0</v>
          </cell>
          <cell r="J7366">
            <v>0</v>
          </cell>
          <cell r="K7366">
            <v>0</v>
          </cell>
          <cell r="L7366">
            <v>0</v>
          </cell>
          <cell r="M7366">
            <v>0</v>
          </cell>
          <cell r="N7366">
            <v>0</v>
          </cell>
          <cell r="O7366">
            <v>0</v>
          </cell>
          <cell r="P7366">
            <v>0</v>
          </cell>
        </row>
        <row r="7367">
          <cell r="A7367" t="str">
            <v>в денежном выражении</v>
          </cell>
          <cell r="B7367" t="str">
            <v>тыс руб</v>
          </cell>
          <cell r="D7367">
            <v>0</v>
          </cell>
          <cell r="E7367">
            <v>0</v>
          </cell>
          <cell r="F7367">
            <v>0</v>
          </cell>
          <cell r="G7367">
            <v>0</v>
          </cell>
          <cell r="H7367">
            <v>0</v>
          </cell>
          <cell r="I7367">
            <v>0</v>
          </cell>
          <cell r="J7367">
            <v>0</v>
          </cell>
          <cell r="K7367">
            <v>0</v>
          </cell>
          <cell r="L7367">
            <v>0</v>
          </cell>
          <cell r="M7367">
            <v>0</v>
          </cell>
          <cell r="N7367">
            <v>0</v>
          </cell>
          <cell r="O7367">
            <v>0</v>
          </cell>
          <cell r="P7367">
            <v>0</v>
          </cell>
          <cell r="AQ7367">
            <v>0</v>
          </cell>
          <cell r="AR7367">
            <v>0</v>
          </cell>
          <cell r="AS7367">
            <v>0</v>
          </cell>
          <cell r="AT7367">
            <v>0</v>
          </cell>
          <cell r="AU7367">
            <v>0</v>
          </cell>
          <cell r="AV7367">
            <v>0</v>
          </cell>
          <cell r="AW7367">
            <v>0</v>
          </cell>
          <cell r="AX7367">
            <v>0</v>
          </cell>
          <cell r="AY7367">
            <v>0</v>
          </cell>
          <cell r="AZ7367">
            <v>0</v>
          </cell>
          <cell r="BA7367">
            <v>0</v>
          </cell>
          <cell r="BB7367">
            <v>0</v>
          </cell>
          <cell r="BD7367">
            <v>0</v>
          </cell>
          <cell r="BE7367">
            <v>0</v>
          </cell>
          <cell r="BF7367">
            <v>0</v>
          </cell>
          <cell r="BG7367">
            <v>0</v>
          </cell>
          <cell r="BH7367">
            <v>0</v>
          </cell>
          <cell r="BI7367">
            <v>0</v>
          </cell>
          <cell r="BJ7367">
            <v>0</v>
          </cell>
          <cell r="BK7367">
            <v>0</v>
          </cell>
          <cell r="BL7367">
            <v>0</v>
          </cell>
          <cell r="BM7367">
            <v>0</v>
          </cell>
          <cell r="BN7367">
            <v>0</v>
          </cell>
          <cell r="BO7367">
            <v>0</v>
          </cell>
          <cell r="BQ7367">
            <v>0</v>
          </cell>
          <cell r="BR7367">
            <v>0</v>
          </cell>
        </row>
        <row r="7368">
          <cell r="A7368" t="str">
            <v>в натуральном выражении</v>
          </cell>
          <cell r="B7368" t="str">
            <v>МВтч</v>
          </cell>
          <cell r="D7368">
            <v>0</v>
          </cell>
          <cell r="E7368">
            <v>0</v>
          </cell>
          <cell r="F7368">
            <v>0</v>
          </cell>
          <cell r="G7368">
            <v>0</v>
          </cell>
          <cell r="H7368">
            <v>0</v>
          </cell>
          <cell r="I7368">
            <v>0</v>
          </cell>
          <cell r="J7368">
            <v>0</v>
          </cell>
          <cell r="K7368">
            <v>0</v>
          </cell>
          <cell r="L7368">
            <v>0</v>
          </cell>
          <cell r="M7368">
            <v>0</v>
          </cell>
          <cell r="N7368">
            <v>0</v>
          </cell>
          <cell r="O7368">
            <v>0</v>
          </cell>
          <cell r="P7368">
            <v>0</v>
          </cell>
          <cell r="AQ7368">
            <v>0</v>
          </cell>
          <cell r="AR7368">
            <v>0</v>
          </cell>
          <cell r="AS7368">
            <v>0</v>
          </cell>
          <cell r="AT7368">
            <v>0</v>
          </cell>
          <cell r="AU7368">
            <v>0</v>
          </cell>
          <cell r="AV7368">
            <v>0</v>
          </cell>
          <cell r="AW7368">
            <v>0</v>
          </cell>
          <cell r="AX7368">
            <v>0</v>
          </cell>
          <cell r="AY7368">
            <v>0</v>
          </cell>
          <cell r="AZ7368">
            <v>0</v>
          </cell>
          <cell r="BA7368">
            <v>0</v>
          </cell>
          <cell r="BB7368">
            <v>0</v>
          </cell>
          <cell r="BD7368">
            <v>0</v>
          </cell>
          <cell r="BE7368">
            <v>0</v>
          </cell>
          <cell r="BF7368">
            <v>0</v>
          </cell>
          <cell r="BG7368">
            <v>0</v>
          </cell>
          <cell r="BH7368">
            <v>0</v>
          </cell>
          <cell r="BI7368">
            <v>0</v>
          </cell>
          <cell r="BJ7368">
            <v>0</v>
          </cell>
          <cell r="BK7368">
            <v>0</v>
          </cell>
          <cell r="BL7368">
            <v>0</v>
          </cell>
          <cell r="BM7368">
            <v>0</v>
          </cell>
          <cell r="BN7368">
            <v>0</v>
          </cell>
          <cell r="BO7368">
            <v>0</v>
          </cell>
          <cell r="BQ7368">
            <v>0</v>
          </cell>
          <cell r="BR7368">
            <v>0</v>
          </cell>
        </row>
        <row r="7369">
          <cell r="A7369">
            <v>0</v>
          </cell>
          <cell r="B7369">
            <v>0</v>
          </cell>
          <cell r="D7369">
            <v>0</v>
          </cell>
          <cell r="E7369">
            <v>0</v>
          </cell>
          <cell r="F7369">
            <v>0</v>
          </cell>
          <cell r="G7369">
            <v>0</v>
          </cell>
          <cell r="H7369">
            <v>0</v>
          </cell>
          <cell r="I7369">
            <v>0</v>
          </cell>
          <cell r="J7369">
            <v>0</v>
          </cell>
          <cell r="K7369">
            <v>0</v>
          </cell>
          <cell r="L7369">
            <v>0</v>
          </cell>
          <cell r="M7369">
            <v>0</v>
          </cell>
          <cell r="N7369">
            <v>0</v>
          </cell>
          <cell r="O7369">
            <v>0</v>
          </cell>
          <cell r="P7369">
            <v>0</v>
          </cell>
        </row>
        <row r="7370">
          <cell r="A7370" t="str">
            <v>Топливный баланс</v>
          </cell>
          <cell r="B7370">
            <v>0</v>
          </cell>
          <cell r="D7370">
            <v>31354.893678321612</v>
          </cell>
          <cell r="E7370">
            <v>28139.339774233194</v>
          </cell>
          <cell r="F7370">
            <v>26376.976468650282</v>
          </cell>
          <cell r="G7370">
            <v>19440.664770116087</v>
          </cell>
          <cell r="H7370">
            <v>15473.507073898196</v>
          </cell>
          <cell r="I7370">
            <v>3141.0230862008384</v>
          </cell>
          <cell r="J7370">
            <v>2507.6413690430759</v>
          </cell>
          <cell r="K7370">
            <v>2869.0585067170964</v>
          </cell>
          <cell r="L7370">
            <v>14235.135327000771</v>
          </cell>
          <cell r="M7370">
            <v>21073.984569627726</v>
          </cell>
          <cell r="N7370">
            <v>24379.579731796992</v>
          </cell>
          <cell r="O7370">
            <v>28065.94706258523</v>
          </cell>
          <cell r="P7370">
            <v>0</v>
          </cell>
          <cell r="AQ7370">
            <v>0</v>
          </cell>
          <cell r="AR7370">
            <v>0</v>
          </cell>
          <cell r="AS7370">
            <v>0</v>
          </cell>
          <cell r="AT7370">
            <v>0</v>
          </cell>
          <cell r="AU7370">
            <v>0</v>
          </cell>
          <cell r="AV7370">
            <v>0</v>
          </cell>
          <cell r="AW7370">
            <v>0</v>
          </cell>
          <cell r="AX7370">
            <v>0</v>
          </cell>
          <cell r="AY7370">
            <v>0</v>
          </cell>
          <cell r="AZ7370">
            <v>0</v>
          </cell>
          <cell r="BA7370">
            <v>0</v>
          </cell>
          <cell r="BB7370">
            <v>0</v>
          </cell>
          <cell r="BD7370">
            <v>0</v>
          </cell>
          <cell r="BE7370">
            <v>0</v>
          </cell>
          <cell r="BF7370">
            <v>0</v>
          </cell>
          <cell r="BG7370">
            <v>0</v>
          </cell>
          <cell r="BH7370">
            <v>0</v>
          </cell>
          <cell r="BI7370">
            <v>0</v>
          </cell>
          <cell r="BJ7370">
            <v>0</v>
          </cell>
          <cell r="BK7370">
            <v>0</v>
          </cell>
          <cell r="BL7370">
            <v>0</v>
          </cell>
          <cell r="BM7370">
            <v>0</v>
          </cell>
          <cell r="BN7370">
            <v>0</v>
          </cell>
          <cell r="BO7370">
            <v>0</v>
          </cell>
          <cell r="BQ7370">
            <v>0</v>
          </cell>
          <cell r="BR7370">
            <v>0</v>
          </cell>
        </row>
        <row r="7371">
          <cell r="A7371" t="str">
            <v>газ лимитный</v>
          </cell>
          <cell r="B7371" t="str">
            <v>тут</v>
          </cell>
          <cell r="D7371">
            <v>28369.707193980663</v>
          </cell>
          <cell r="E7371">
            <v>24150.170371572291</v>
          </cell>
          <cell r="F7371">
            <v>22425.294549221002</v>
          </cell>
          <cell r="G7371">
            <v>15525.0393517169</v>
          </cell>
          <cell r="H7371">
            <v>8608.2213731104639</v>
          </cell>
          <cell r="I7371">
            <v>2875.5744079179922</v>
          </cell>
          <cell r="J7371">
            <v>1724.8337028824831</v>
          </cell>
          <cell r="K7371">
            <v>2869.0585067170964</v>
          </cell>
          <cell r="L7371">
            <v>10751.85902088878</v>
          </cell>
          <cell r="M7371">
            <v>20524.05</v>
          </cell>
          <cell r="N7371">
            <v>23347.186487724593</v>
          </cell>
          <cell r="O7371">
            <v>26924.666195910919</v>
          </cell>
          <cell r="P7371">
            <v>0</v>
          </cell>
          <cell r="AQ7371">
            <v>0</v>
          </cell>
          <cell r="AR7371">
            <v>0</v>
          </cell>
          <cell r="AS7371">
            <v>0</v>
          </cell>
          <cell r="AT7371">
            <v>0</v>
          </cell>
          <cell r="AU7371">
            <v>0</v>
          </cell>
          <cell r="AV7371">
            <v>0</v>
          </cell>
          <cell r="AW7371">
            <v>0</v>
          </cell>
          <cell r="AX7371">
            <v>0</v>
          </cell>
          <cell r="AY7371">
            <v>0</v>
          </cell>
          <cell r="AZ7371">
            <v>0</v>
          </cell>
          <cell r="BA7371">
            <v>0</v>
          </cell>
          <cell r="BB7371">
            <v>0</v>
          </cell>
          <cell r="BD7371">
            <v>0</v>
          </cell>
          <cell r="BE7371">
            <v>0</v>
          </cell>
          <cell r="BF7371">
            <v>0</v>
          </cell>
          <cell r="BG7371">
            <v>0</v>
          </cell>
          <cell r="BH7371">
            <v>0</v>
          </cell>
          <cell r="BI7371">
            <v>0</v>
          </cell>
          <cell r="BJ7371">
            <v>0</v>
          </cell>
          <cell r="BK7371">
            <v>0</v>
          </cell>
          <cell r="BL7371">
            <v>0</v>
          </cell>
          <cell r="BM7371">
            <v>0</v>
          </cell>
          <cell r="BN7371">
            <v>0</v>
          </cell>
          <cell r="BO7371">
            <v>0</v>
          </cell>
          <cell r="BQ7371">
            <v>0</v>
          </cell>
          <cell r="BR7371">
            <v>0</v>
          </cell>
        </row>
        <row r="7372">
          <cell r="A7372" t="str">
            <v>газ сверхлимитный</v>
          </cell>
          <cell r="B7372" t="str">
            <v>тут</v>
          </cell>
          <cell r="D7372">
            <v>2985.1864843409512</v>
          </cell>
          <cell r="E7372">
            <v>3989.169402660903</v>
          </cell>
          <cell r="F7372">
            <v>3947.3115567027644</v>
          </cell>
          <cell r="G7372">
            <v>3915.6254183991873</v>
          </cell>
          <cell r="H7372">
            <v>6865.2857007877319</v>
          </cell>
          <cell r="I7372">
            <v>265.448678282846</v>
          </cell>
          <cell r="J7372">
            <v>782.80766616059293</v>
          </cell>
          <cell r="K7372">
            <v>0</v>
          </cell>
          <cell r="L7372">
            <v>3439.1163061119919</v>
          </cell>
          <cell r="M7372">
            <v>549.93456962772598</v>
          </cell>
          <cell r="N7372">
            <v>1032.3932440723968</v>
          </cell>
          <cell r="O7372">
            <v>1141.2808666743128</v>
          </cell>
          <cell r="P7372">
            <v>0</v>
          </cell>
          <cell r="AQ7372">
            <v>0</v>
          </cell>
          <cell r="AR7372">
            <v>0</v>
          </cell>
          <cell r="AS7372">
            <v>0</v>
          </cell>
          <cell r="AT7372">
            <v>0</v>
          </cell>
          <cell r="AU7372">
            <v>0</v>
          </cell>
          <cell r="AV7372">
            <v>0</v>
          </cell>
          <cell r="AW7372">
            <v>0</v>
          </cell>
          <cell r="AX7372">
            <v>0</v>
          </cell>
          <cell r="AY7372">
            <v>0</v>
          </cell>
          <cell r="AZ7372">
            <v>0</v>
          </cell>
          <cell r="BA7372">
            <v>0</v>
          </cell>
          <cell r="BB7372">
            <v>0</v>
          </cell>
          <cell r="BD7372">
            <v>0</v>
          </cell>
          <cell r="BE7372">
            <v>0</v>
          </cell>
          <cell r="BF7372">
            <v>0</v>
          </cell>
          <cell r="BG7372">
            <v>0</v>
          </cell>
          <cell r="BH7372">
            <v>0</v>
          </cell>
          <cell r="BI7372">
            <v>0</v>
          </cell>
          <cell r="BJ7372">
            <v>0</v>
          </cell>
          <cell r="BK7372">
            <v>0</v>
          </cell>
          <cell r="BL7372">
            <v>0</v>
          </cell>
          <cell r="BM7372">
            <v>0</v>
          </cell>
          <cell r="BN7372">
            <v>0</v>
          </cell>
          <cell r="BO7372">
            <v>0</v>
          </cell>
          <cell r="BQ7372">
            <v>0</v>
          </cell>
          <cell r="BR7372">
            <v>0</v>
          </cell>
        </row>
        <row r="7373">
          <cell r="A7373" t="str">
            <v>газ коммерческий</v>
          </cell>
          <cell r="B7373" t="str">
            <v>тут</v>
          </cell>
          <cell r="D7373">
            <v>0</v>
          </cell>
          <cell r="E7373">
            <v>0</v>
          </cell>
          <cell r="F7373">
            <v>0</v>
          </cell>
          <cell r="G7373">
            <v>0</v>
          </cell>
          <cell r="H7373">
            <v>0</v>
          </cell>
          <cell r="I7373">
            <v>0</v>
          </cell>
          <cell r="J7373">
            <v>0</v>
          </cell>
          <cell r="K7373">
            <v>0</v>
          </cell>
          <cell r="L7373">
            <v>0</v>
          </cell>
          <cell r="M7373">
            <v>0</v>
          </cell>
          <cell r="N7373">
            <v>0</v>
          </cell>
          <cell r="O7373">
            <v>0</v>
          </cell>
          <cell r="P7373">
            <v>0</v>
          </cell>
          <cell r="AQ7373">
            <v>0</v>
          </cell>
          <cell r="AR7373">
            <v>0</v>
          </cell>
          <cell r="AS7373">
            <v>0</v>
          </cell>
          <cell r="AT7373">
            <v>0</v>
          </cell>
          <cell r="AU7373">
            <v>0</v>
          </cell>
          <cell r="AV7373">
            <v>0</v>
          </cell>
          <cell r="AW7373">
            <v>0</v>
          </cell>
          <cell r="AX7373">
            <v>0</v>
          </cell>
          <cell r="AY7373">
            <v>0</v>
          </cell>
          <cell r="AZ7373">
            <v>0</v>
          </cell>
          <cell r="BA7373">
            <v>0</v>
          </cell>
          <cell r="BB7373">
            <v>0</v>
          </cell>
          <cell r="BD7373">
            <v>0</v>
          </cell>
          <cell r="BE7373">
            <v>0</v>
          </cell>
          <cell r="BF7373">
            <v>0</v>
          </cell>
          <cell r="BG7373">
            <v>0</v>
          </cell>
          <cell r="BH7373">
            <v>0</v>
          </cell>
          <cell r="BI7373">
            <v>0</v>
          </cell>
          <cell r="BJ7373">
            <v>0</v>
          </cell>
          <cell r="BK7373">
            <v>0</v>
          </cell>
          <cell r="BL7373">
            <v>0</v>
          </cell>
          <cell r="BM7373">
            <v>0</v>
          </cell>
          <cell r="BN7373">
            <v>0</v>
          </cell>
          <cell r="BO7373">
            <v>0</v>
          </cell>
          <cell r="BQ7373">
            <v>0</v>
          </cell>
          <cell r="BR7373">
            <v>0</v>
          </cell>
        </row>
        <row r="7374">
          <cell r="A7374" t="str">
            <v>газ попутный</v>
          </cell>
          <cell r="B7374" t="str">
            <v>тут</v>
          </cell>
          <cell r="D7374">
            <v>0</v>
          </cell>
          <cell r="E7374">
            <v>0</v>
          </cell>
          <cell r="F7374">
            <v>0</v>
          </cell>
          <cell r="G7374">
            <v>0</v>
          </cell>
          <cell r="H7374">
            <v>0</v>
          </cell>
          <cell r="I7374">
            <v>0</v>
          </cell>
          <cell r="J7374">
            <v>0</v>
          </cell>
          <cell r="K7374">
            <v>0</v>
          </cell>
          <cell r="L7374">
            <v>0</v>
          </cell>
          <cell r="M7374">
            <v>0</v>
          </cell>
          <cell r="N7374">
            <v>0</v>
          </cell>
          <cell r="O7374">
            <v>0</v>
          </cell>
          <cell r="P7374">
            <v>0</v>
          </cell>
          <cell r="AQ7374">
            <v>0</v>
          </cell>
          <cell r="AR7374">
            <v>0</v>
          </cell>
          <cell r="AS7374">
            <v>0</v>
          </cell>
          <cell r="AT7374">
            <v>0</v>
          </cell>
          <cell r="AU7374">
            <v>0</v>
          </cell>
          <cell r="AV7374">
            <v>0</v>
          </cell>
          <cell r="AW7374">
            <v>0</v>
          </cell>
          <cell r="AX7374">
            <v>0</v>
          </cell>
          <cell r="AY7374">
            <v>0</v>
          </cell>
          <cell r="AZ7374">
            <v>0</v>
          </cell>
          <cell r="BA7374">
            <v>0</v>
          </cell>
          <cell r="BB7374">
            <v>0</v>
          </cell>
          <cell r="BD7374">
            <v>0</v>
          </cell>
          <cell r="BE7374">
            <v>0</v>
          </cell>
          <cell r="BF7374">
            <v>0</v>
          </cell>
          <cell r="BG7374">
            <v>0</v>
          </cell>
          <cell r="BH7374">
            <v>0</v>
          </cell>
          <cell r="BI7374">
            <v>0</v>
          </cell>
          <cell r="BJ7374">
            <v>0</v>
          </cell>
          <cell r="BK7374">
            <v>0</v>
          </cell>
          <cell r="BL7374">
            <v>0</v>
          </cell>
          <cell r="BM7374">
            <v>0</v>
          </cell>
          <cell r="BN7374">
            <v>0</v>
          </cell>
          <cell r="BO7374">
            <v>0</v>
          </cell>
          <cell r="BQ7374">
            <v>0</v>
          </cell>
          <cell r="BR7374">
            <v>0</v>
          </cell>
        </row>
        <row r="7375">
          <cell r="A7375" t="str">
            <v>газ коксовый (топливный)</v>
          </cell>
          <cell r="B7375" t="str">
            <v>тут</v>
          </cell>
          <cell r="D7375">
            <v>0</v>
          </cell>
          <cell r="E7375">
            <v>0</v>
          </cell>
          <cell r="F7375">
            <v>0</v>
          </cell>
          <cell r="G7375">
            <v>0</v>
          </cell>
          <cell r="H7375">
            <v>0</v>
          </cell>
          <cell r="I7375">
            <v>0</v>
          </cell>
          <cell r="J7375">
            <v>0</v>
          </cell>
          <cell r="K7375">
            <v>0</v>
          </cell>
          <cell r="L7375">
            <v>0</v>
          </cell>
          <cell r="M7375">
            <v>0</v>
          </cell>
          <cell r="N7375">
            <v>0</v>
          </cell>
          <cell r="O7375">
            <v>0</v>
          </cell>
          <cell r="P7375">
            <v>0</v>
          </cell>
          <cell r="AQ7375">
            <v>0</v>
          </cell>
          <cell r="AR7375">
            <v>0</v>
          </cell>
          <cell r="AS7375">
            <v>0</v>
          </cell>
          <cell r="AT7375">
            <v>0</v>
          </cell>
          <cell r="AU7375">
            <v>0</v>
          </cell>
          <cell r="AV7375">
            <v>0</v>
          </cell>
          <cell r="AW7375">
            <v>0</v>
          </cell>
          <cell r="AX7375">
            <v>0</v>
          </cell>
          <cell r="AY7375">
            <v>0</v>
          </cell>
          <cell r="AZ7375">
            <v>0</v>
          </cell>
          <cell r="BA7375">
            <v>0</v>
          </cell>
          <cell r="BB7375">
            <v>0</v>
          </cell>
          <cell r="BD7375">
            <v>0</v>
          </cell>
          <cell r="BE7375">
            <v>0</v>
          </cell>
          <cell r="BF7375">
            <v>0</v>
          </cell>
          <cell r="BG7375">
            <v>0</v>
          </cell>
          <cell r="BH7375">
            <v>0</v>
          </cell>
          <cell r="BI7375">
            <v>0</v>
          </cell>
          <cell r="BJ7375">
            <v>0</v>
          </cell>
          <cell r="BK7375">
            <v>0</v>
          </cell>
          <cell r="BL7375">
            <v>0</v>
          </cell>
          <cell r="BM7375">
            <v>0</v>
          </cell>
          <cell r="BN7375">
            <v>0</v>
          </cell>
          <cell r="BO7375">
            <v>0</v>
          </cell>
          <cell r="BQ7375">
            <v>0</v>
          </cell>
          <cell r="BR7375">
            <v>0</v>
          </cell>
        </row>
        <row r="7376">
          <cell r="A7376" t="str">
            <v>газ природный местный</v>
          </cell>
          <cell r="B7376" t="str">
            <v>тут</v>
          </cell>
          <cell r="D7376">
            <v>0</v>
          </cell>
          <cell r="E7376">
            <v>0</v>
          </cell>
          <cell r="F7376">
            <v>0</v>
          </cell>
          <cell r="G7376">
            <v>0</v>
          </cell>
          <cell r="H7376">
            <v>0</v>
          </cell>
          <cell r="I7376">
            <v>0</v>
          </cell>
          <cell r="J7376">
            <v>0</v>
          </cell>
          <cell r="K7376">
            <v>0</v>
          </cell>
          <cell r="L7376">
            <v>0</v>
          </cell>
          <cell r="M7376">
            <v>0</v>
          </cell>
          <cell r="N7376">
            <v>0</v>
          </cell>
          <cell r="O7376">
            <v>0</v>
          </cell>
          <cell r="P7376">
            <v>0</v>
          </cell>
          <cell r="AQ7376">
            <v>0</v>
          </cell>
          <cell r="AR7376">
            <v>0</v>
          </cell>
          <cell r="AS7376">
            <v>0</v>
          </cell>
          <cell r="AT7376">
            <v>0</v>
          </cell>
          <cell r="AU7376">
            <v>0</v>
          </cell>
          <cell r="AV7376">
            <v>0</v>
          </cell>
          <cell r="AW7376">
            <v>0</v>
          </cell>
          <cell r="AX7376">
            <v>0</v>
          </cell>
          <cell r="AY7376">
            <v>0</v>
          </cell>
          <cell r="AZ7376">
            <v>0</v>
          </cell>
          <cell r="BA7376">
            <v>0</v>
          </cell>
          <cell r="BB7376">
            <v>0</v>
          </cell>
          <cell r="BD7376">
            <v>0</v>
          </cell>
          <cell r="BE7376">
            <v>0</v>
          </cell>
          <cell r="BF7376">
            <v>0</v>
          </cell>
          <cell r="BG7376">
            <v>0</v>
          </cell>
          <cell r="BH7376">
            <v>0</v>
          </cell>
          <cell r="BI7376">
            <v>0</v>
          </cell>
          <cell r="BJ7376">
            <v>0</v>
          </cell>
          <cell r="BK7376">
            <v>0</v>
          </cell>
          <cell r="BL7376">
            <v>0</v>
          </cell>
          <cell r="BM7376">
            <v>0</v>
          </cell>
          <cell r="BN7376">
            <v>0</v>
          </cell>
          <cell r="BO7376">
            <v>0</v>
          </cell>
          <cell r="BQ7376">
            <v>0</v>
          </cell>
          <cell r="BR7376">
            <v>0</v>
          </cell>
        </row>
        <row r="7377">
          <cell r="A7377" t="str">
            <v>газ отбензиненный</v>
          </cell>
          <cell r="B7377" t="str">
            <v>тут</v>
          </cell>
          <cell r="D7377">
            <v>0</v>
          </cell>
          <cell r="E7377">
            <v>0</v>
          </cell>
          <cell r="F7377">
            <v>0</v>
          </cell>
          <cell r="G7377">
            <v>0</v>
          </cell>
          <cell r="H7377">
            <v>0</v>
          </cell>
          <cell r="I7377">
            <v>0</v>
          </cell>
          <cell r="J7377">
            <v>0</v>
          </cell>
          <cell r="K7377">
            <v>0</v>
          </cell>
          <cell r="L7377">
            <v>0</v>
          </cell>
          <cell r="M7377">
            <v>0</v>
          </cell>
          <cell r="N7377">
            <v>0</v>
          </cell>
          <cell r="O7377">
            <v>0</v>
          </cell>
          <cell r="P7377">
            <v>0</v>
          </cell>
          <cell r="AQ7377">
            <v>0</v>
          </cell>
          <cell r="AR7377">
            <v>0</v>
          </cell>
          <cell r="AS7377">
            <v>0</v>
          </cell>
          <cell r="AT7377">
            <v>0</v>
          </cell>
          <cell r="AU7377">
            <v>0</v>
          </cell>
          <cell r="AV7377">
            <v>0</v>
          </cell>
          <cell r="AW7377">
            <v>0</v>
          </cell>
          <cell r="AX7377">
            <v>0</v>
          </cell>
          <cell r="AY7377">
            <v>0</v>
          </cell>
          <cell r="AZ7377">
            <v>0</v>
          </cell>
          <cell r="BA7377">
            <v>0</v>
          </cell>
          <cell r="BB7377">
            <v>0</v>
          </cell>
          <cell r="BD7377">
            <v>0</v>
          </cell>
          <cell r="BE7377">
            <v>0</v>
          </cell>
          <cell r="BF7377">
            <v>0</v>
          </cell>
          <cell r="BG7377">
            <v>0</v>
          </cell>
          <cell r="BH7377">
            <v>0</v>
          </cell>
          <cell r="BI7377">
            <v>0</v>
          </cell>
          <cell r="BJ7377">
            <v>0</v>
          </cell>
          <cell r="BK7377">
            <v>0</v>
          </cell>
          <cell r="BL7377">
            <v>0</v>
          </cell>
          <cell r="BM7377">
            <v>0</v>
          </cell>
          <cell r="BN7377">
            <v>0</v>
          </cell>
          <cell r="BO7377">
            <v>0</v>
          </cell>
          <cell r="BQ7377">
            <v>0</v>
          </cell>
          <cell r="BR7377">
            <v>0</v>
          </cell>
        </row>
        <row r="7378">
          <cell r="A7378" t="str">
            <v>газ биржевой</v>
          </cell>
          <cell r="B7378" t="str">
            <v>тут</v>
          </cell>
          <cell r="D7378">
            <v>0</v>
          </cell>
          <cell r="E7378">
            <v>0</v>
          </cell>
          <cell r="F7378">
            <v>0</v>
          </cell>
          <cell r="G7378">
            <v>0</v>
          </cell>
          <cell r="H7378">
            <v>0</v>
          </cell>
          <cell r="I7378">
            <v>0</v>
          </cell>
          <cell r="J7378">
            <v>0</v>
          </cell>
          <cell r="K7378">
            <v>0</v>
          </cell>
          <cell r="L7378">
            <v>0</v>
          </cell>
          <cell r="M7378">
            <v>0</v>
          </cell>
          <cell r="N7378">
            <v>0</v>
          </cell>
          <cell r="O7378">
            <v>0</v>
          </cell>
          <cell r="P7378">
            <v>0</v>
          </cell>
          <cell r="AQ7378">
            <v>0</v>
          </cell>
          <cell r="AR7378">
            <v>0</v>
          </cell>
          <cell r="AS7378">
            <v>0</v>
          </cell>
          <cell r="AT7378">
            <v>0</v>
          </cell>
          <cell r="AU7378">
            <v>0</v>
          </cell>
          <cell r="AV7378">
            <v>0</v>
          </cell>
          <cell r="AW7378">
            <v>0</v>
          </cell>
          <cell r="AX7378">
            <v>0</v>
          </cell>
          <cell r="AY7378">
            <v>0</v>
          </cell>
          <cell r="AZ7378">
            <v>0</v>
          </cell>
          <cell r="BA7378">
            <v>0</v>
          </cell>
          <cell r="BB7378">
            <v>0</v>
          </cell>
          <cell r="BD7378">
            <v>0</v>
          </cell>
          <cell r="BE7378">
            <v>0</v>
          </cell>
          <cell r="BF7378">
            <v>0</v>
          </cell>
          <cell r="BG7378">
            <v>0</v>
          </cell>
          <cell r="BH7378">
            <v>0</v>
          </cell>
          <cell r="BI7378">
            <v>0</v>
          </cell>
          <cell r="BJ7378">
            <v>0</v>
          </cell>
          <cell r="BK7378">
            <v>0</v>
          </cell>
          <cell r="BL7378">
            <v>0</v>
          </cell>
          <cell r="BM7378">
            <v>0</v>
          </cell>
          <cell r="BN7378">
            <v>0</v>
          </cell>
          <cell r="BO7378">
            <v>0</v>
          </cell>
          <cell r="BQ7378">
            <v>0</v>
          </cell>
          <cell r="BR7378">
            <v>0</v>
          </cell>
        </row>
        <row r="7379">
          <cell r="A7379" t="str">
            <v>уголь</v>
          </cell>
          <cell r="B7379" t="str">
            <v>тут</v>
          </cell>
          <cell r="D7379">
            <v>0</v>
          </cell>
          <cell r="E7379">
            <v>0</v>
          </cell>
          <cell r="F7379">
            <v>0</v>
          </cell>
          <cell r="G7379">
            <v>0</v>
          </cell>
          <cell r="H7379">
            <v>0</v>
          </cell>
          <cell r="I7379">
            <v>0</v>
          </cell>
          <cell r="J7379">
            <v>0</v>
          </cell>
          <cell r="K7379">
            <v>0</v>
          </cell>
          <cell r="L7379">
            <v>0</v>
          </cell>
          <cell r="M7379">
            <v>0</v>
          </cell>
          <cell r="N7379">
            <v>0</v>
          </cell>
          <cell r="O7379">
            <v>0</v>
          </cell>
          <cell r="P7379">
            <v>0</v>
          </cell>
          <cell r="AQ7379">
            <v>0</v>
          </cell>
          <cell r="AR7379">
            <v>0</v>
          </cell>
          <cell r="AS7379">
            <v>0</v>
          </cell>
          <cell r="AT7379">
            <v>0</v>
          </cell>
          <cell r="AU7379">
            <v>0</v>
          </cell>
          <cell r="AV7379">
            <v>0</v>
          </cell>
          <cell r="AW7379">
            <v>0</v>
          </cell>
          <cell r="AX7379">
            <v>0</v>
          </cell>
          <cell r="AY7379">
            <v>0</v>
          </cell>
          <cell r="AZ7379">
            <v>0</v>
          </cell>
          <cell r="BA7379">
            <v>0</v>
          </cell>
          <cell r="BB7379">
            <v>0</v>
          </cell>
          <cell r="BD7379">
            <v>0</v>
          </cell>
          <cell r="BE7379">
            <v>0</v>
          </cell>
          <cell r="BF7379">
            <v>0</v>
          </cell>
          <cell r="BG7379">
            <v>0</v>
          </cell>
          <cell r="BH7379">
            <v>0</v>
          </cell>
          <cell r="BI7379">
            <v>0</v>
          </cell>
          <cell r="BJ7379">
            <v>0</v>
          </cell>
          <cell r="BK7379">
            <v>0</v>
          </cell>
          <cell r="BL7379">
            <v>0</v>
          </cell>
          <cell r="BM7379">
            <v>0</v>
          </cell>
          <cell r="BN7379">
            <v>0</v>
          </cell>
          <cell r="BO7379">
            <v>0</v>
          </cell>
          <cell r="BQ7379">
            <v>0</v>
          </cell>
          <cell r="BR7379">
            <v>0</v>
          </cell>
        </row>
        <row r="7380">
          <cell r="A7380" t="str">
            <v>мазут</v>
          </cell>
          <cell r="B7380" t="str">
            <v>тут</v>
          </cell>
          <cell r="D7380">
            <v>0</v>
          </cell>
          <cell r="E7380">
            <v>0</v>
          </cell>
          <cell r="F7380">
            <v>4.3703627265176692</v>
          </cell>
          <cell r="G7380">
            <v>0</v>
          </cell>
          <cell r="H7380">
            <v>0</v>
          </cell>
          <cell r="I7380">
            <v>0</v>
          </cell>
          <cell r="J7380">
            <v>0</v>
          </cell>
          <cell r="K7380">
            <v>0</v>
          </cell>
          <cell r="L7380">
            <v>44.159999999999862</v>
          </cell>
          <cell r="M7380">
            <v>0</v>
          </cell>
          <cell r="N7380">
            <v>0</v>
          </cell>
          <cell r="O7380">
            <v>0</v>
          </cell>
          <cell r="P7380">
            <v>0</v>
          </cell>
          <cell r="AQ7380">
            <v>0</v>
          </cell>
          <cell r="AR7380">
            <v>0</v>
          </cell>
          <cell r="AS7380">
            <v>0</v>
          </cell>
          <cell r="AT7380">
            <v>0</v>
          </cell>
          <cell r="AU7380">
            <v>0</v>
          </cell>
          <cell r="AV7380">
            <v>0</v>
          </cell>
          <cell r="AW7380">
            <v>0</v>
          </cell>
          <cell r="AX7380">
            <v>0</v>
          </cell>
          <cell r="AY7380">
            <v>0</v>
          </cell>
          <cell r="AZ7380">
            <v>0</v>
          </cell>
          <cell r="BA7380">
            <v>0</v>
          </cell>
          <cell r="BB7380">
            <v>0</v>
          </cell>
          <cell r="BD7380">
            <v>0</v>
          </cell>
          <cell r="BE7380">
            <v>0</v>
          </cell>
          <cell r="BF7380">
            <v>0</v>
          </cell>
          <cell r="BG7380">
            <v>0</v>
          </cell>
          <cell r="BH7380">
            <v>0</v>
          </cell>
          <cell r="BI7380">
            <v>0</v>
          </cell>
          <cell r="BJ7380">
            <v>0</v>
          </cell>
          <cell r="BK7380">
            <v>0</v>
          </cell>
          <cell r="BL7380">
            <v>0</v>
          </cell>
          <cell r="BM7380">
            <v>0</v>
          </cell>
          <cell r="BN7380">
            <v>0</v>
          </cell>
          <cell r="BO7380">
            <v>0</v>
          </cell>
          <cell r="BQ7380">
            <v>0</v>
          </cell>
          <cell r="BR7380">
            <v>0</v>
          </cell>
        </row>
        <row r="7381">
          <cell r="A7381" t="str">
            <v>торф</v>
          </cell>
          <cell r="B7381">
            <v>0</v>
          </cell>
          <cell r="D7381">
            <v>0</v>
          </cell>
          <cell r="E7381">
            <v>0</v>
          </cell>
          <cell r="F7381">
            <v>0</v>
          </cell>
          <cell r="G7381">
            <v>0</v>
          </cell>
          <cell r="H7381">
            <v>0</v>
          </cell>
          <cell r="I7381">
            <v>0</v>
          </cell>
          <cell r="J7381">
            <v>0</v>
          </cell>
          <cell r="K7381">
            <v>0</v>
          </cell>
          <cell r="L7381">
            <v>0</v>
          </cell>
          <cell r="M7381">
            <v>0</v>
          </cell>
          <cell r="N7381">
            <v>0</v>
          </cell>
          <cell r="O7381">
            <v>0</v>
          </cell>
          <cell r="P7381">
            <v>0</v>
          </cell>
          <cell r="AQ7381">
            <v>0</v>
          </cell>
          <cell r="AR7381">
            <v>0</v>
          </cell>
          <cell r="AS7381">
            <v>0</v>
          </cell>
          <cell r="AT7381">
            <v>0</v>
          </cell>
          <cell r="AU7381">
            <v>0</v>
          </cell>
          <cell r="AV7381">
            <v>0</v>
          </cell>
          <cell r="AW7381">
            <v>0</v>
          </cell>
          <cell r="AX7381">
            <v>0</v>
          </cell>
          <cell r="AY7381">
            <v>0</v>
          </cell>
          <cell r="AZ7381">
            <v>0</v>
          </cell>
          <cell r="BA7381">
            <v>0</v>
          </cell>
          <cell r="BB7381">
            <v>0</v>
          </cell>
          <cell r="BD7381">
            <v>0</v>
          </cell>
          <cell r="BE7381">
            <v>0</v>
          </cell>
          <cell r="BF7381">
            <v>0</v>
          </cell>
          <cell r="BG7381">
            <v>0</v>
          </cell>
          <cell r="BH7381">
            <v>0</v>
          </cell>
          <cell r="BI7381">
            <v>0</v>
          </cell>
          <cell r="BJ7381">
            <v>0</v>
          </cell>
          <cell r="BK7381">
            <v>0</v>
          </cell>
          <cell r="BL7381">
            <v>0</v>
          </cell>
          <cell r="BM7381">
            <v>0</v>
          </cell>
          <cell r="BN7381">
            <v>0</v>
          </cell>
          <cell r="BO7381">
            <v>0</v>
          </cell>
          <cell r="BQ7381">
            <v>0</v>
          </cell>
          <cell r="BR7381">
            <v>0</v>
          </cell>
        </row>
        <row r="7382">
          <cell r="A7382" t="str">
            <v>(2) газ коммерческий</v>
          </cell>
          <cell r="B7382">
            <v>0</v>
          </cell>
          <cell r="D7382">
            <v>0</v>
          </cell>
          <cell r="E7382">
            <v>0</v>
          </cell>
          <cell r="F7382">
            <v>0</v>
          </cell>
          <cell r="G7382">
            <v>0</v>
          </cell>
          <cell r="H7382">
            <v>0</v>
          </cell>
          <cell r="I7382">
            <v>0</v>
          </cell>
          <cell r="J7382">
            <v>0</v>
          </cell>
          <cell r="K7382">
            <v>0</v>
          </cell>
          <cell r="L7382">
            <v>0</v>
          </cell>
          <cell r="M7382">
            <v>0</v>
          </cell>
          <cell r="N7382">
            <v>0</v>
          </cell>
          <cell r="O7382">
            <v>0</v>
          </cell>
          <cell r="P7382">
            <v>0</v>
          </cell>
        </row>
        <row r="7383">
          <cell r="A7383" t="str">
            <v>(3) газ коммерческий</v>
          </cell>
          <cell r="B7383" t="str">
            <v>тут</v>
          </cell>
          <cell r="D7383">
            <v>0</v>
          </cell>
          <cell r="E7383">
            <v>0</v>
          </cell>
          <cell r="F7383">
            <v>0</v>
          </cell>
          <cell r="G7383">
            <v>0</v>
          </cell>
          <cell r="H7383">
            <v>0</v>
          </cell>
          <cell r="I7383">
            <v>0</v>
          </cell>
          <cell r="J7383">
            <v>0</v>
          </cell>
          <cell r="K7383">
            <v>0</v>
          </cell>
          <cell r="L7383">
            <v>0</v>
          </cell>
          <cell r="M7383">
            <v>0</v>
          </cell>
          <cell r="N7383">
            <v>0</v>
          </cell>
          <cell r="O7383">
            <v>0</v>
          </cell>
          <cell r="P7383">
            <v>0</v>
          </cell>
        </row>
        <row r="7384">
          <cell r="A7384" t="str">
            <v>ценопринимание</v>
          </cell>
          <cell r="B7384">
            <v>0</v>
          </cell>
          <cell r="D7384">
            <v>0</v>
          </cell>
          <cell r="E7384">
            <v>0</v>
          </cell>
          <cell r="F7384">
            <v>0</v>
          </cell>
          <cell r="G7384">
            <v>0</v>
          </cell>
          <cell r="H7384">
            <v>0</v>
          </cell>
          <cell r="I7384">
            <v>0</v>
          </cell>
          <cell r="J7384">
            <v>0</v>
          </cell>
          <cell r="K7384">
            <v>0</v>
          </cell>
          <cell r="L7384">
            <v>0</v>
          </cell>
          <cell r="M7384">
            <v>0</v>
          </cell>
          <cell r="N7384">
            <v>0</v>
          </cell>
          <cell r="O7384">
            <v>0</v>
          </cell>
          <cell r="P7384">
            <v>0</v>
          </cell>
          <cell r="AQ7384">
            <v>0</v>
          </cell>
          <cell r="AR7384">
            <v>0</v>
          </cell>
          <cell r="AS7384">
            <v>0</v>
          </cell>
          <cell r="AT7384">
            <v>0</v>
          </cell>
          <cell r="AU7384">
            <v>0</v>
          </cell>
          <cell r="AV7384">
            <v>0</v>
          </cell>
          <cell r="AW7384">
            <v>0</v>
          </cell>
          <cell r="AX7384">
            <v>0</v>
          </cell>
          <cell r="AY7384">
            <v>0</v>
          </cell>
          <cell r="AZ7384">
            <v>0</v>
          </cell>
          <cell r="BA7384">
            <v>0</v>
          </cell>
          <cell r="BB7384">
            <v>0</v>
          </cell>
          <cell r="BD7384">
            <v>0</v>
          </cell>
          <cell r="BE7384">
            <v>0</v>
          </cell>
          <cell r="BF7384">
            <v>0</v>
          </cell>
          <cell r="BG7384">
            <v>0</v>
          </cell>
          <cell r="BH7384">
            <v>0</v>
          </cell>
          <cell r="BI7384">
            <v>0</v>
          </cell>
          <cell r="BJ7384">
            <v>0</v>
          </cell>
          <cell r="BK7384">
            <v>0</v>
          </cell>
          <cell r="BL7384">
            <v>0</v>
          </cell>
          <cell r="BM7384">
            <v>0</v>
          </cell>
          <cell r="BN7384">
            <v>0</v>
          </cell>
          <cell r="BO7384">
            <v>0</v>
          </cell>
          <cell r="BQ7384">
            <v>0</v>
          </cell>
          <cell r="BR7384">
            <v>0</v>
          </cell>
        </row>
        <row r="7385">
          <cell r="A7385" t="str">
            <v>газ лимитный</v>
          </cell>
          <cell r="B7385" t="str">
            <v>тут</v>
          </cell>
          <cell r="D7385">
            <v>0</v>
          </cell>
          <cell r="E7385">
            <v>0</v>
          </cell>
          <cell r="F7385">
            <v>0</v>
          </cell>
          <cell r="G7385">
            <v>0</v>
          </cell>
          <cell r="H7385">
            <v>0</v>
          </cell>
          <cell r="I7385">
            <v>0</v>
          </cell>
          <cell r="J7385">
            <v>0</v>
          </cell>
          <cell r="K7385">
            <v>0</v>
          </cell>
          <cell r="L7385">
            <v>0</v>
          </cell>
          <cell r="M7385">
            <v>0</v>
          </cell>
          <cell r="N7385">
            <v>0</v>
          </cell>
          <cell r="O7385">
            <v>0</v>
          </cell>
          <cell r="P7385">
            <v>0</v>
          </cell>
          <cell r="AQ7385">
            <v>0</v>
          </cell>
          <cell r="AR7385">
            <v>0</v>
          </cell>
          <cell r="AS7385">
            <v>0</v>
          </cell>
          <cell r="AT7385">
            <v>0</v>
          </cell>
          <cell r="AU7385">
            <v>0</v>
          </cell>
          <cell r="AV7385">
            <v>0</v>
          </cell>
          <cell r="AW7385">
            <v>0</v>
          </cell>
          <cell r="AX7385">
            <v>0</v>
          </cell>
          <cell r="AY7385">
            <v>0</v>
          </cell>
          <cell r="AZ7385">
            <v>0</v>
          </cell>
          <cell r="BA7385">
            <v>0</v>
          </cell>
          <cell r="BB7385">
            <v>0</v>
          </cell>
          <cell r="BD7385">
            <v>0</v>
          </cell>
          <cell r="BE7385">
            <v>0</v>
          </cell>
          <cell r="BF7385">
            <v>0</v>
          </cell>
          <cell r="BG7385">
            <v>0</v>
          </cell>
          <cell r="BH7385">
            <v>0</v>
          </cell>
          <cell r="BI7385">
            <v>0</v>
          </cell>
          <cell r="BJ7385">
            <v>0</v>
          </cell>
          <cell r="BK7385">
            <v>0</v>
          </cell>
          <cell r="BL7385">
            <v>0</v>
          </cell>
          <cell r="BM7385">
            <v>0</v>
          </cell>
          <cell r="BN7385">
            <v>0</v>
          </cell>
          <cell r="BO7385">
            <v>0</v>
          </cell>
          <cell r="BQ7385">
            <v>0</v>
          </cell>
          <cell r="BR7385">
            <v>0</v>
          </cell>
        </row>
        <row r="7386">
          <cell r="A7386" t="str">
            <v>газ сверхлимитный</v>
          </cell>
          <cell r="B7386" t="str">
            <v>тут</v>
          </cell>
          <cell r="D7386">
            <v>0</v>
          </cell>
          <cell r="E7386">
            <v>0</v>
          </cell>
          <cell r="F7386">
            <v>0</v>
          </cell>
          <cell r="G7386">
            <v>0</v>
          </cell>
          <cell r="H7386">
            <v>0</v>
          </cell>
          <cell r="I7386">
            <v>0</v>
          </cell>
          <cell r="J7386">
            <v>0</v>
          </cell>
          <cell r="K7386">
            <v>0</v>
          </cell>
          <cell r="L7386">
            <v>0</v>
          </cell>
          <cell r="M7386">
            <v>0</v>
          </cell>
          <cell r="N7386">
            <v>0</v>
          </cell>
          <cell r="O7386">
            <v>0</v>
          </cell>
          <cell r="P7386">
            <v>0</v>
          </cell>
          <cell r="AQ7386">
            <v>0</v>
          </cell>
          <cell r="AR7386">
            <v>0</v>
          </cell>
          <cell r="AS7386">
            <v>0</v>
          </cell>
          <cell r="AT7386">
            <v>0</v>
          </cell>
          <cell r="AU7386">
            <v>0</v>
          </cell>
          <cell r="AV7386">
            <v>0</v>
          </cell>
          <cell r="AW7386">
            <v>0</v>
          </cell>
          <cell r="AX7386">
            <v>0</v>
          </cell>
          <cell r="AY7386">
            <v>0</v>
          </cell>
          <cell r="AZ7386">
            <v>0</v>
          </cell>
          <cell r="BA7386">
            <v>0</v>
          </cell>
          <cell r="BB7386">
            <v>0</v>
          </cell>
          <cell r="BD7386">
            <v>0</v>
          </cell>
          <cell r="BE7386">
            <v>0</v>
          </cell>
          <cell r="BF7386">
            <v>0</v>
          </cell>
          <cell r="BG7386">
            <v>0</v>
          </cell>
          <cell r="BH7386">
            <v>0</v>
          </cell>
          <cell r="BI7386">
            <v>0</v>
          </cell>
          <cell r="BJ7386">
            <v>0</v>
          </cell>
          <cell r="BK7386">
            <v>0</v>
          </cell>
          <cell r="BL7386">
            <v>0</v>
          </cell>
          <cell r="BM7386">
            <v>0</v>
          </cell>
          <cell r="BN7386">
            <v>0</v>
          </cell>
          <cell r="BO7386">
            <v>0</v>
          </cell>
          <cell r="BQ7386">
            <v>0</v>
          </cell>
          <cell r="BR7386">
            <v>0</v>
          </cell>
        </row>
        <row r="7387">
          <cell r="A7387" t="str">
            <v>газ коммерческий</v>
          </cell>
          <cell r="B7387" t="str">
            <v>тут</v>
          </cell>
          <cell r="D7387">
            <v>0</v>
          </cell>
          <cell r="E7387">
            <v>0</v>
          </cell>
          <cell r="F7387">
            <v>0</v>
          </cell>
          <cell r="G7387">
            <v>0</v>
          </cell>
          <cell r="H7387">
            <v>0</v>
          </cell>
          <cell r="I7387">
            <v>0</v>
          </cell>
          <cell r="J7387">
            <v>0</v>
          </cell>
          <cell r="K7387">
            <v>0</v>
          </cell>
          <cell r="L7387">
            <v>0</v>
          </cell>
          <cell r="M7387">
            <v>0</v>
          </cell>
          <cell r="N7387">
            <v>0</v>
          </cell>
          <cell r="O7387">
            <v>0</v>
          </cell>
          <cell r="P7387">
            <v>0</v>
          </cell>
          <cell r="AQ7387">
            <v>0</v>
          </cell>
          <cell r="AR7387">
            <v>0</v>
          </cell>
          <cell r="AS7387">
            <v>0</v>
          </cell>
          <cell r="AT7387">
            <v>0</v>
          </cell>
          <cell r="AU7387">
            <v>0</v>
          </cell>
          <cell r="AV7387">
            <v>0</v>
          </cell>
          <cell r="AW7387">
            <v>0</v>
          </cell>
          <cell r="AX7387">
            <v>0</v>
          </cell>
          <cell r="AY7387">
            <v>0</v>
          </cell>
          <cell r="AZ7387">
            <v>0</v>
          </cell>
          <cell r="BA7387">
            <v>0</v>
          </cell>
          <cell r="BB7387">
            <v>0</v>
          </cell>
          <cell r="BD7387">
            <v>0</v>
          </cell>
          <cell r="BE7387">
            <v>0</v>
          </cell>
          <cell r="BF7387">
            <v>0</v>
          </cell>
          <cell r="BG7387">
            <v>0</v>
          </cell>
          <cell r="BH7387">
            <v>0</v>
          </cell>
          <cell r="BI7387">
            <v>0</v>
          </cell>
          <cell r="BJ7387">
            <v>0</v>
          </cell>
          <cell r="BK7387">
            <v>0</v>
          </cell>
          <cell r="BL7387">
            <v>0</v>
          </cell>
          <cell r="BM7387">
            <v>0</v>
          </cell>
          <cell r="BN7387">
            <v>0</v>
          </cell>
          <cell r="BO7387">
            <v>0</v>
          </cell>
          <cell r="BQ7387">
            <v>0</v>
          </cell>
          <cell r="BR7387">
            <v>0</v>
          </cell>
        </row>
        <row r="7388">
          <cell r="A7388" t="str">
            <v>газ попутный</v>
          </cell>
          <cell r="B7388" t="str">
            <v>тут</v>
          </cell>
          <cell r="D7388">
            <v>0</v>
          </cell>
          <cell r="E7388">
            <v>0</v>
          </cell>
          <cell r="F7388">
            <v>0</v>
          </cell>
          <cell r="G7388">
            <v>0</v>
          </cell>
          <cell r="H7388">
            <v>0</v>
          </cell>
          <cell r="I7388">
            <v>0</v>
          </cell>
          <cell r="J7388">
            <v>0</v>
          </cell>
          <cell r="K7388">
            <v>0</v>
          </cell>
          <cell r="L7388">
            <v>0</v>
          </cell>
          <cell r="M7388">
            <v>0</v>
          </cell>
          <cell r="N7388">
            <v>0</v>
          </cell>
          <cell r="O7388">
            <v>0</v>
          </cell>
          <cell r="P7388">
            <v>0</v>
          </cell>
          <cell r="AQ7388">
            <v>0</v>
          </cell>
          <cell r="AR7388">
            <v>0</v>
          </cell>
          <cell r="AS7388">
            <v>0</v>
          </cell>
          <cell r="AT7388">
            <v>0</v>
          </cell>
          <cell r="AU7388">
            <v>0</v>
          </cell>
          <cell r="AV7388">
            <v>0</v>
          </cell>
          <cell r="AW7388">
            <v>0</v>
          </cell>
          <cell r="AX7388">
            <v>0</v>
          </cell>
          <cell r="AY7388">
            <v>0</v>
          </cell>
          <cell r="AZ7388">
            <v>0</v>
          </cell>
          <cell r="BA7388">
            <v>0</v>
          </cell>
          <cell r="BB7388">
            <v>0</v>
          </cell>
          <cell r="BD7388">
            <v>0</v>
          </cell>
          <cell r="BE7388">
            <v>0</v>
          </cell>
          <cell r="BF7388">
            <v>0</v>
          </cell>
          <cell r="BG7388">
            <v>0</v>
          </cell>
          <cell r="BH7388">
            <v>0</v>
          </cell>
          <cell r="BI7388">
            <v>0</v>
          </cell>
          <cell r="BJ7388">
            <v>0</v>
          </cell>
          <cell r="BK7388">
            <v>0</v>
          </cell>
          <cell r="BL7388">
            <v>0</v>
          </cell>
          <cell r="BM7388">
            <v>0</v>
          </cell>
          <cell r="BN7388">
            <v>0</v>
          </cell>
          <cell r="BO7388">
            <v>0</v>
          </cell>
          <cell r="BQ7388">
            <v>0</v>
          </cell>
          <cell r="BR7388">
            <v>0</v>
          </cell>
        </row>
        <row r="7389">
          <cell r="A7389" t="str">
            <v>газ коксовый (топливный)</v>
          </cell>
          <cell r="B7389" t="str">
            <v>тут</v>
          </cell>
          <cell r="D7389">
            <v>0</v>
          </cell>
          <cell r="E7389">
            <v>0</v>
          </cell>
          <cell r="F7389">
            <v>0</v>
          </cell>
          <cell r="G7389">
            <v>0</v>
          </cell>
          <cell r="H7389">
            <v>0</v>
          </cell>
          <cell r="I7389">
            <v>0</v>
          </cell>
          <cell r="J7389">
            <v>0</v>
          </cell>
          <cell r="K7389">
            <v>0</v>
          </cell>
          <cell r="L7389">
            <v>0</v>
          </cell>
          <cell r="M7389">
            <v>0</v>
          </cell>
          <cell r="N7389">
            <v>0</v>
          </cell>
          <cell r="O7389">
            <v>0</v>
          </cell>
          <cell r="P7389">
            <v>0</v>
          </cell>
          <cell r="AQ7389">
            <v>0</v>
          </cell>
          <cell r="AR7389">
            <v>0</v>
          </cell>
          <cell r="AS7389">
            <v>0</v>
          </cell>
          <cell r="AT7389">
            <v>0</v>
          </cell>
          <cell r="AU7389">
            <v>0</v>
          </cell>
          <cell r="AV7389">
            <v>0</v>
          </cell>
          <cell r="AW7389">
            <v>0</v>
          </cell>
          <cell r="AX7389">
            <v>0</v>
          </cell>
          <cell r="AY7389">
            <v>0</v>
          </cell>
          <cell r="AZ7389">
            <v>0</v>
          </cell>
          <cell r="BA7389">
            <v>0</v>
          </cell>
          <cell r="BB7389">
            <v>0</v>
          </cell>
          <cell r="BD7389">
            <v>0</v>
          </cell>
          <cell r="BE7389">
            <v>0</v>
          </cell>
          <cell r="BF7389">
            <v>0</v>
          </cell>
          <cell r="BG7389">
            <v>0</v>
          </cell>
          <cell r="BH7389">
            <v>0</v>
          </cell>
          <cell r="BI7389">
            <v>0</v>
          </cell>
          <cell r="BJ7389">
            <v>0</v>
          </cell>
          <cell r="BK7389">
            <v>0</v>
          </cell>
          <cell r="BL7389">
            <v>0</v>
          </cell>
          <cell r="BM7389">
            <v>0</v>
          </cell>
          <cell r="BN7389">
            <v>0</v>
          </cell>
          <cell r="BO7389">
            <v>0</v>
          </cell>
          <cell r="BQ7389">
            <v>0</v>
          </cell>
          <cell r="BR7389">
            <v>0</v>
          </cell>
        </row>
        <row r="7390">
          <cell r="A7390" t="str">
            <v>газ природный местный</v>
          </cell>
          <cell r="B7390" t="str">
            <v>тут</v>
          </cell>
          <cell r="D7390">
            <v>0</v>
          </cell>
          <cell r="E7390">
            <v>0</v>
          </cell>
          <cell r="F7390">
            <v>0</v>
          </cell>
          <cell r="G7390">
            <v>0</v>
          </cell>
          <cell r="H7390">
            <v>0</v>
          </cell>
          <cell r="I7390">
            <v>0</v>
          </cell>
          <cell r="J7390">
            <v>0</v>
          </cell>
          <cell r="K7390">
            <v>0</v>
          </cell>
          <cell r="L7390">
            <v>0</v>
          </cell>
          <cell r="M7390">
            <v>0</v>
          </cell>
          <cell r="N7390">
            <v>0</v>
          </cell>
          <cell r="O7390">
            <v>0</v>
          </cell>
          <cell r="P7390">
            <v>0</v>
          </cell>
          <cell r="AQ7390">
            <v>0</v>
          </cell>
          <cell r="AR7390">
            <v>0</v>
          </cell>
          <cell r="AS7390">
            <v>0</v>
          </cell>
          <cell r="AT7390">
            <v>0</v>
          </cell>
          <cell r="AU7390">
            <v>0</v>
          </cell>
          <cell r="AV7390">
            <v>0</v>
          </cell>
          <cell r="AW7390">
            <v>0</v>
          </cell>
          <cell r="AX7390">
            <v>0</v>
          </cell>
          <cell r="AY7390">
            <v>0</v>
          </cell>
          <cell r="AZ7390">
            <v>0</v>
          </cell>
          <cell r="BA7390">
            <v>0</v>
          </cell>
          <cell r="BB7390">
            <v>0</v>
          </cell>
          <cell r="BD7390">
            <v>0</v>
          </cell>
          <cell r="BE7390">
            <v>0</v>
          </cell>
          <cell r="BF7390">
            <v>0</v>
          </cell>
          <cell r="BG7390">
            <v>0</v>
          </cell>
          <cell r="BH7390">
            <v>0</v>
          </cell>
          <cell r="BI7390">
            <v>0</v>
          </cell>
          <cell r="BJ7390">
            <v>0</v>
          </cell>
          <cell r="BK7390">
            <v>0</v>
          </cell>
          <cell r="BL7390">
            <v>0</v>
          </cell>
          <cell r="BM7390">
            <v>0</v>
          </cell>
          <cell r="BN7390">
            <v>0</v>
          </cell>
          <cell r="BO7390">
            <v>0</v>
          </cell>
          <cell r="BQ7390">
            <v>0</v>
          </cell>
          <cell r="BR7390">
            <v>0</v>
          </cell>
        </row>
        <row r="7391">
          <cell r="A7391" t="str">
            <v>газ отбензиненный</v>
          </cell>
          <cell r="B7391" t="str">
            <v>тут</v>
          </cell>
          <cell r="D7391">
            <v>0</v>
          </cell>
          <cell r="E7391">
            <v>0</v>
          </cell>
          <cell r="F7391">
            <v>0</v>
          </cell>
          <cell r="G7391">
            <v>0</v>
          </cell>
          <cell r="H7391">
            <v>0</v>
          </cell>
          <cell r="I7391">
            <v>0</v>
          </cell>
          <cell r="J7391">
            <v>0</v>
          </cell>
          <cell r="K7391">
            <v>0</v>
          </cell>
          <cell r="L7391">
            <v>0</v>
          </cell>
          <cell r="M7391">
            <v>0</v>
          </cell>
          <cell r="N7391">
            <v>0</v>
          </cell>
          <cell r="O7391">
            <v>0</v>
          </cell>
          <cell r="P7391">
            <v>0</v>
          </cell>
          <cell r="AQ7391">
            <v>0</v>
          </cell>
          <cell r="AR7391">
            <v>0</v>
          </cell>
          <cell r="AS7391">
            <v>0</v>
          </cell>
          <cell r="AT7391">
            <v>0</v>
          </cell>
          <cell r="AU7391">
            <v>0</v>
          </cell>
          <cell r="AV7391">
            <v>0</v>
          </cell>
          <cell r="AW7391">
            <v>0</v>
          </cell>
          <cell r="AX7391">
            <v>0</v>
          </cell>
          <cell r="AY7391">
            <v>0</v>
          </cell>
          <cell r="AZ7391">
            <v>0</v>
          </cell>
          <cell r="BA7391">
            <v>0</v>
          </cell>
          <cell r="BB7391">
            <v>0</v>
          </cell>
          <cell r="BD7391">
            <v>0</v>
          </cell>
          <cell r="BE7391">
            <v>0</v>
          </cell>
          <cell r="BF7391">
            <v>0</v>
          </cell>
          <cell r="BG7391">
            <v>0</v>
          </cell>
          <cell r="BH7391">
            <v>0</v>
          </cell>
          <cell r="BI7391">
            <v>0</v>
          </cell>
          <cell r="BJ7391">
            <v>0</v>
          </cell>
          <cell r="BK7391">
            <v>0</v>
          </cell>
          <cell r="BL7391">
            <v>0</v>
          </cell>
          <cell r="BM7391">
            <v>0</v>
          </cell>
          <cell r="BN7391">
            <v>0</v>
          </cell>
          <cell r="BO7391">
            <v>0</v>
          </cell>
          <cell r="BQ7391">
            <v>0</v>
          </cell>
          <cell r="BR7391">
            <v>0</v>
          </cell>
        </row>
        <row r="7392">
          <cell r="A7392" t="str">
            <v>газ биржевой</v>
          </cell>
          <cell r="B7392" t="str">
            <v>тут</v>
          </cell>
          <cell r="D7392">
            <v>0</v>
          </cell>
          <cell r="E7392">
            <v>0</v>
          </cell>
          <cell r="F7392">
            <v>0</v>
          </cell>
          <cell r="G7392">
            <v>0</v>
          </cell>
          <cell r="H7392">
            <v>0</v>
          </cell>
          <cell r="I7392">
            <v>0</v>
          </cell>
          <cell r="J7392">
            <v>0</v>
          </cell>
          <cell r="K7392">
            <v>0</v>
          </cell>
          <cell r="L7392">
            <v>0</v>
          </cell>
          <cell r="M7392">
            <v>0</v>
          </cell>
          <cell r="N7392">
            <v>0</v>
          </cell>
          <cell r="O7392">
            <v>0</v>
          </cell>
          <cell r="P7392">
            <v>0</v>
          </cell>
          <cell r="AQ7392">
            <v>0</v>
          </cell>
          <cell r="AR7392">
            <v>0</v>
          </cell>
          <cell r="AS7392">
            <v>0</v>
          </cell>
          <cell r="AT7392">
            <v>0</v>
          </cell>
          <cell r="AU7392">
            <v>0</v>
          </cell>
          <cell r="AV7392">
            <v>0</v>
          </cell>
          <cell r="AW7392">
            <v>0</v>
          </cell>
          <cell r="AX7392">
            <v>0</v>
          </cell>
          <cell r="AY7392">
            <v>0</v>
          </cell>
          <cell r="AZ7392">
            <v>0</v>
          </cell>
          <cell r="BA7392">
            <v>0</v>
          </cell>
          <cell r="BB7392">
            <v>0</v>
          </cell>
          <cell r="BD7392">
            <v>0</v>
          </cell>
          <cell r="BE7392">
            <v>0</v>
          </cell>
          <cell r="BF7392">
            <v>0</v>
          </cell>
          <cell r="BG7392">
            <v>0</v>
          </cell>
          <cell r="BH7392">
            <v>0</v>
          </cell>
          <cell r="BI7392">
            <v>0</v>
          </cell>
          <cell r="BJ7392">
            <v>0</v>
          </cell>
          <cell r="BK7392">
            <v>0</v>
          </cell>
          <cell r="BL7392">
            <v>0</v>
          </cell>
          <cell r="BM7392">
            <v>0</v>
          </cell>
          <cell r="BN7392">
            <v>0</v>
          </cell>
          <cell r="BO7392">
            <v>0</v>
          </cell>
          <cell r="BQ7392">
            <v>0</v>
          </cell>
          <cell r="BR7392">
            <v>0</v>
          </cell>
        </row>
        <row r="7393">
          <cell r="A7393" t="str">
            <v>уголь</v>
          </cell>
          <cell r="B7393" t="str">
            <v>тут</v>
          </cell>
          <cell r="D7393">
            <v>0</v>
          </cell>
          <cell r="E7393">
            <v>0</v>
          </cell>
          <cell r="F7393">
            <v>0</v>
          </cell>
          <cell r="G7393">
            <v>0</v>
          </cell>
          <cell r="H7393">
            <v>0</v>
          </cell>
          <cell r="I7393">
            <v>0</v>
          </cell>
          <cell r="J7393">
            <v>0</v>
          </cell>
          <cell r="K7393">
            <v>0</v>
          </cell>
          <cell r="L7393">
            <v>0</v>
          </cell>
          <cell r="M7393">
            <v>0</v>
          </cell>
          <cell r="N7393">
            <v>0</v>
          </cell>
          <cell r="O7393">
            <v>0</v>
          </cell>
          <cell r="P7393">
            <v>0</v>
          </cell>
          <cell r="AQ7393">
            <v>0</v>
          </cell>
          <cell r="AR7393">
            <v>0</v>
          </cell>
          <cell r="AS7393">
            <v>0</v>
          </cell>
          <cell r="AT7393">
            <v>0</v>
          </cell>
          <cell r="AU7393">
            <v>0</v>
          </cell>
          <cell r="AV7393">
            <v>0</v>
          </cell>
          <cell r="AW7393">
            <v>0</v>
          </cell>
          <cell r="AX7393">
            <v>0</v>
          </cell>
          <cell r="AY7393">
            <v>0</v>
          </cell>
          <cell r="AZ7393">
            <v>0</v>
          </cell>
          <cell r="BA7393">
            <v>0</v>
          </cell>
          <cell r="BB7393">
            <v>0</v>
          </cell>
          <cell r="BD7393">
            <v>0</v>
          </cell>
          <cell r="BE7393">
            <v>0</v>
          </cell>
          <cell r="BF7393">
            <v>0</v>
          </cell>
          <cell r="BG7393">
            <v>0</v>
          </cell>
          <cell r="BH7393">
            <v>0</v>
          </cell>
          <cell r="BI7393">
            <v>0</v>
          </cell>
          <cell r="BJ7393">
            <v>0</v>
          </cell>
          <cell r="BK7393">
            <v>0</v>
          </cell>
          <cell r="BL7393">
            <v>0</v>
          </cell>
          <cell r="BM7393">
            <v>0</v>
          </cell>
          <cell r="BN7393">
            <v>0</v>
          </cell>
          <cell r="BO7393">
            <v>0</v>
          </cell>
          <cell r="BQ7393">
            <v>0</v>
          </cell>
          <cell r="BR7393">
            <v>0</v>
          </cell>
        </row>
        <row r="7394">
          <cell r="A7394" t="str">
            <v>мазут</v>
          </cell>
          <cell r="B7394" t="str">
            <v>тут</v>
          </cell>
          <cell r="D7394">
            <v>0</v>
          </cell>
          <cell r="E7394">
            <v>0</v>
          </cell>
          <cell r="F7394">
            <v>0</v>
          </cell>
          <cell r="G7394">
            <v>0</v>
          </cell>
          <cell r="H7394">
            <v>0</v>
          </cell>
          <cell r="I7394">
            <v>0</v>
          </cell>
          <cell r="J7394">
            <v>0</v>
          </cell>
          <cell r="K7394">
            <v>0</v>
          </cell>
          <cell r="L7394">
            <v>0</v>
          </cell>
          <cell r="M7394">
            <v>0</v>
          </cell>
          <cell r="N7394">
            <v>0</v>
          </cell>
          <cell r="O7394">
            <v>0</v>
          </cell>
          <cell r="P7394">
            <v>0</v>
          </cell>
          <cell r="AQ7394">
            <v>0</v>
          </cell>
          <cell r="AR7394">
            <v>0</v>
          </cell>
          <cell r="AS7394">
            <v>0</v>
          </cell>
          <cell r="AT7394">
            <v>0</v>
          </cell>
          <cell r="AU7394">
            <v>0</v>
          </cell>
          <cell r="AV7394">
            <v>0</v>
          </cell>
          <cell r="AW7394">
            <v>0</v>
          </cell>
          <cell r="AX7394">
            <v>0</v>
          </cell>
          <cell r="AY7394">
            <v>0</v>
          </cell>
          <cell r="AZ7394">
            <v>0</v>
          </cell>
          <cell r="BA7394">
            <v>0</v>
          </cell>
          <cell r="BB7394">
            <v>0</v>
          </cell>
          <cell r="BD7394">
            <v>0</v>
          </cell>
          <cell r="BE7394">
            <v>0</v>
          </cell>
          <cell r="BF7394">
            <v>0</v>
          </cell>
          <cell r="BG7394">
            <v>0</v>
          </cell>
          <cell r="BH7394">
            <v>0</v>
          </cell>
          <cell r="BI7394">
            <v>0</v>
          </cell>
          <cell r="BJ7394">
            <v>0</v>
          </cell>
          <cell r="BK7394">
            <v>0</v>
          </cell>
          <cell r="BL7394">
            <v>0</v>
          </cell>
          <cell r="BM7394">
            <v>0</v>
          </cell>
          <cell r="BN7394">
            <v>0</v>
          </cell>
          <cell r="BO7394">
            <v>0</v>
          </cell>
          <cell r="BQ7394">
            <v>0</v>
          </cell>
          <cell r="BR7394">
            <v>0</v>
          </cell>
        </row>
        <row r="7395">
          <cell r="A7395" t="str">
            <v>торф</v>
          </cell>
          <cell r="B7395" t="str">
            <v>тут</v>
          </cell>
          <cell r="D7395">
            <v>0</v>
          </cell>
          <cell r="E7395">
            <v>0</v>
          </cell>
          <cell r="F7395">
            <v>0</v>
          </cell>
          <cell r="G7395">
            <v>0</v>
          </cell>
          <cell r="H7395">
            <v>0</v>
          </cell>
          <cell r="I7395">
            <v>0</v>
          </cell>
          <cell r="J7395">
            <v>0</v>
          </cell>
          <cell r="K7395">
            <v>0</v>
          </cell>
          <cell r="L7395">
            <v>0</v>
          </cell>
          <cell r="M7395">
            <v>0</v>
          </cell>
          <cell r="N7395">
            <v>0</v>
          </cell>
          <cell r="O7395">
            <v>0</v>
          </cell>
          <cell r="P7395">
            <v>0</v>
          </cell>
          <cell r="AQ7395">
            <v>0</v>
          </cell>
          <cell r="AR7395">
            <v>0</v>
          </cell>
          <cell r="AS7395">
            <v>0</v>
          </cell>
          <cell r="AT7395">
            <v>0</v>
          </cell>
          <cell r="AU7395">
            <v>0</v>
          </cell>
          <cell r="AV7395">
            <v>0</v>
          </cell>
          <cell r="AW7395">
            <v>0</v>
          </cell>
          <cell r="AX7395">
            <v>0</v>
          </cell>
          <cell r="AY7395">
            <v>0</v>
          </cell>
          <cell r="AZ7395">
            <v>0</v>
          </cell>
          <cell r="BA7395">
            <v>0</v>
          </cell>
          <cell r="BB7395">
            <v>0</v>
          </cell>
          <cell r="BD7395">
            <v>0</v>
          </cell>
          <cell r="BE7395">
            <v>0</v>
          </cell>
          <cell r="BF7395">
            <v>0</v>
          </cell>
          <cell r="BG7395">
            <v>0</v>
          </cell>
          <cell r="BH7395">
            <v>0</v>
          </cell>
          <cell r="BI7395">
            <v>0</v>
          </cell>
          <cell r="BJ7395">
            <v>0</v>
          </cell>
          <cell r="BK7395">
            <v>0</v>
          </cell>
          <cell r="BL7395">
            <v>0</v>
          </cell>
          <cell r="BM7395">
            <v>0</v>
          </cell>
          <cell r="BN7395">
            <v>0</v>
          </cell>
          <cell r="BO7395">
            <v>0</v>
          </cell>
          <cell r="BQ7395">
            <v>0</v>
          </cell>
          <cell r="BR7395">
            <v>0</v>
          </cell>
        </row>
        <row r="7396">
          <cell r="A7396" t="str">
            <v>(2) газ коммерческий</v>
          </cell>
          <cell r="B7396" t="str">
            <v>тут</v>
          </cell>
          <cell r="D7396">
            <v>0</v>
          </cell>
          <cell r="E7396">
            <v>0</v>
          </cell>
          <cell r="F7396">
            <v>0</v>
          </cell>
          <cell r="G7396">
            <v>0</v>
          </cell>
          <cell r="H7396">
            <v>0</v>
          </cell>
          <cell r="I7396">
            <v>0</v>
          </cell>
          <cell r="J7396">
            <v>0</v>
          </cell>
          <cell r="K7396">
            <v>0</v>
          </cell>
          <cell r="L7396">
            <v>0</v>
          </cell>
          <cell r="M7396">
            <v>0</v>
          </cell>
          <cell r="N7396">
            <v>0</v>
          </cell>
          <cell r="O7396">
            <v>0</v>
          </cell>
          <cell r="P7396">
            <v>0</v>
          </cell>
        </row>
        <row r="7397">
          <cell r="A7397" t="str">
            <v>(3) газ коммерческий</v>
          </cell>
          <cell r="B7397" t="str">
            <v>тут</v>
          </cell>
          <cell r="D7397">
            <v>0</v>
          </cell>
          <cell r="E7397">
            <v>0</v>
          </cell>
          <cell r="F7397">
            <v>0</v>
          </cell>
          <cell r="G7397">
            <v>0</v>
          </cell>
          <cell r="H7397">
            <v>0</v>
          </cell>
          <cell r="I7397">
            <v>0</v>
          </cell>
          <cell r="J7397">
            <v>0</v>
          </cell>
          <cell r="K7397">
            <v>0</v>
          </cell>
          <cell r="L7397">
            <v>0</v>
          </cell>
          <cell r="M7397">
            <v>0</v>
          </cell>
          <cell r="N7397">
            <v>0</v>
          </cell>
          <cell r="O7397">
            <v>0</v>
          </cell>
          <cell r="P7397">
            <v>0</v>
          </cell>
        </row>
        <row r="7398">
          <cell r="A7398" t="str">
            <v>дозагрузка</v>
          </cell>
          <cell r="B7398">
            <v>0</v>
          </cell>
          <cell r="D7398">
            <v>0</v>
          </cell>
          <cell r="E7398">
            <v>0</v>
          </cell>
          <cell r="F7398">
            <v>0</v>
          </cell>
          <cell r="G7398">
            <v>0</v>
          </cell>
          <cell r="H7398">
            <v>0</v>
          </cell>
          <cell r="I7398">
            <v>0</v>
          </cell>
          <cell r="J7398">
            <v>0</v>
          </cell>
          <cell r="K7398">
            <v>0</v>
          </cell>
          <cell r="L7398">
            <v>0</v>
          </cell>
          <cell r="M7398">
            <v>0</v>
          </cell>
          <cell r="N7398">
            <v>0</v>
          </cell>
          <cell r="O7398">
            <v>0</v>
          </cell>
          <cell r="P7398">
            <v>0</v>
          </cell>
          <cell r="AQ7398">
            <v>0</v>
          </cell>
          <cell r="AR7398">
            <v>0</v>
          </cell>
          <cell r="AS7398">
            <v>0</v>
          </cell>
          <cell r="AT7398">
            <v>0</v>
          </cell>
          <cell r="AU7398">
            <v>0</v>
          </cell>
          <cell r="AV7398">
            <v>0</v>
          </cell>
          <cell r="AW7398">
            <v>0</v>
          </cell>
          <cell r="AX7398">
            <v>0</v>
          </cell>
          <cell r="AY7398">
            <v>0</v>
          </cell>
          <cell r="AZ7398">
            <v>0</v>
          </cell>
          <cell r="BA7398">
            <v>0</v>
          </cell>
          <cell r="BB7398">
            <v>0</v>
          </cell>
          <cell r="BD7398">
            <v>0</v>
          </cell>
          <cell r="BE7398">
            <v>0</v>
          </cell>
          <cell r="BF7398">
            <v>0</v>
          </cell>
          <cell r="BG7398">
            <v>0</v>
          </cell>
          <cell r="BH7398">
            <v>0</v>
          </cell>
          <cell r="BI7398">
            <v>0</v>
          </cell>
          <cell r="BJ7398">
            <v>0</v>
          </cell>
          <cell r="BK7398">
            <v>0</v>
          </cell>
          <cell r="BL7398">
            <v>0</v>
          </cell>
          <cell r="BM7398">
            <v>0</v>
          </cell>
          <cell r="BN7398">
            <v>0</v>
          </cell>
          <cell r="BO7398">
            <v>0</v>
          </cell>
          <cell r="BQ7398">
            <v>0</v>
          </cell>
          <cell r="BR7398">
            <v>0</v>
          </cell>
        </row>
        <row r="7399">
          <cell r="A7399" t="str">
            <v>газ лимитный</v>
          </cell>
          <cell r="B7399" t="str">
            <v>тут</v>
          </cell>
          <cell r="D7399">
            <v>0</v>
          </cell>
          <cell r="E7399">
            <v>0</v>
          </cell>
          <cell r="F7399">
            <v>0</v>
          </cell>
          <cell r="G7399">
            <v>0</v>
          </cell>
          <cell r="H7399">
            <v>0</v>
          </cell>
          <cell r="I7399">
            <v>0</v>
          </cell>
          <cell r="J7399">
            <v>0</v>
          </cell>
          <cell r="K7399">
            <v>0</v>
          </cell>
          <cell r="L7399">
            <v>0</v>
          </cell>
          <cell r="M7399">
            <v>0</v>
          </cell>
          <cell r="N7399">
            <v>0</v>
          </cell>
          <cell r="O7399">
            <v>0</v>
          </cell>
          <cell r="P7399">
            <v>0</v>
          </cell>
          <cell r="AQ7399">
            <v>0</v>
          </cell>
          <cell r="AR7399">
            <v>0</v>
          </cell>
          <cell r="AS7399">
            <v>0</v>
          </cell>
          <cell r="AT7399">
            <v>0</v>
          </cell>
          <cell r="AU7399">
            <v>0</v>
          </cell>
          <cell r="AV7399">
            <v>0</v>
          </cell>
          <cell r="AW7399">
            <v>0</v>
          </cell>
          <cell r="AX7399">
            <v>0</v>
          </cell>
          <cell r="AY7399">
            <v>0</v>
          </cell>
          <cell r="AZ7399">
            <v>0</v>
          </cell>
          <cell r="BA7399">
            <v>0</v>
          </cell>
          <cell r="BB7399">
            <v>0</v>
          </cell>
          <cell r="BD7399">
            <v>0</v>
          </cell>
          <cell r="BE7399">
            <v>0</v>
          </cell>
          <cell r="BF7399">
            <v>0</v>
          </cell>
          <cell r="BG7399">
            <v>0</v>
          </cell>
          <cell r="BH7399">
            <v>0</v>
          </cell>
          <cell r="BI7399">
            <v>0</v>
          </cell>
          <cell r="BJ7399">
            <v>0</v>
          </cell>
          <cell r="BK7399">
            <v>0</v>
          </cell>
          <cell r="BL7399">
            <v>0</v>
          </cell>
          <cell r="BM7399">
            <v>0</v>
          </cell>
          <cell r="BN7399">
            <v>0</v>
          </cell>
          <cell r="BO7399">
            <v>0</v>
          </cell>
          <cell r="BQ7399">
            <v>0</v>
          </cell>
          <cell r="BR7399">
            <v>0</v>
          </cell>
        </row>
        <row r="7400">
          <cell r="A7400" t="str">
            <v>газ сверхлимитный</v>
          </cell>
          <cell r="B7400" t="str">
            <v>тут</v>
          </cell>
          <cell r="D7400">
            <v>0</v>
          </cell>
          <cell r="E7400">
            <v>0</v>
          </cell>
          <cell r="F7400">
            <v>0</v>
          </cell>
          <cell r="G7400">
            <v>0</v>
          </cell>
          <cell r="H7400">
            <v>0</v>
          </cell>
          <cell r="I7400">
            <v>0</v>
          </cell>
          <cell r="J7400">
            <v>0</v>
          </cell>
          <cell r="K7400">
            <v>0</v>
          </cell>
          <cell r="L7400">
            <v>0</v>
          </cell>
          <cell r="M7400">
            <v>0</v>
          </cell>
          <cell r="N7400">
            <v>0</v>
          </cell>
          <cell r="O7400">
            <v>0</v>
          </cell>
          <cell r="P7400">
            <v>0</v>
          </cell>
          <cell r="AQ7400">
            <v>0</v>
          </cell>
          <cell r="AR7400">
            <v>0</v>
          </cell>
          <cell r="AS7400">
            <v>0</v>
          </cell>
          <cell r="AT7400">
            <v>0</v>
          </cell>
          <cell r="AU7400">
            <v>0</v>
          </cell>
          <cell r="AV7400">
            <v>0</v>
          </cell>
          <cell r="AW7400">
            <v>0</v>
          </cell>
          <cell r="AX7400">
            <v>0</v>
          </cell>
          <cell r="AY7400">
            <v>0</v>
          </cell>
          <cell r="AZ7400">
            <v>0</v>
          </cell>
          <cell r="BA7400">
            <v>0</v>
          </cell>
          <cell r="BB7400">
            <v>0</v>
          </cell>
          <cell r="BD7400">
            <v>0</v>
          </cell>
          <cell r="BE7400">
            <v>0</v>
          </cell>
          <cell r="BF7400">
            <v>0</v>
          </cell>
          <cell r="BG7400">
            <v>0</v>
          </cell>
          <cell r="BH7400">
            <v>0</v>
          </cell>
          <cell r="BI7400">
            <v>0</v>
          </cell>
          <cell r="BJ7400">
            <v>0</v>
          </cell>
          <cell r="BK7400">
            <v>0</v>
          </cell>
          <cell r="BL7400">
            <v>0</v>
          </cell>
          <cell r="BM7400">
            <v>0</v>
          </cell>
          <cell r="BN7400">
            <v>0</v>
          </cell>
          <cell r="BO7400">
            <v>0</v>
          </cell>
          <cell r="BQ7400">
            <v>0</v>
          </cell>
          <cell r="BR7400">
            <v>0</v>
          </cell>
        </row>
        <row r="7401">
          <cell r="A7401" t="str">
            <v>газ коммерческий</v>
          </cell>
          <cell r="B7401" t="str">
            <v>тут</v>
          </cell>
          <cell r="D7401">
            <v>0</v>
          </cell>
          <cell r="E7401">
            <v>0</v>
          </cell>
          <cell r="F7401">
            <v>0</v>
          </cell>
          <cell r="G7401">
            <v>0</v>
          </cell>
          <cell r="H7401">
            <v>0</v>
          </cell>
          <cell r="I7401">
            <v>0</v>
          </cell>
          <cell r="J7401">
            <v>0</v>
          </cell>
          <cell r="K7401">
            <v>0</v>
          </cell>
          <cell r="L7401">
            <v>0</v>
          </cell>
          <cell r="M7401">
            <v>0</v>
          </cell>
          <cell r="N7401">
            <v>0</v>
          </cell>
          <cell r="O7401">
            <v>0</v>
          </cell>
          <cell r="P7401">
            <v>0</v>
          </cell>
          <cell r="AQ7401">
            <v>0</v>
          </cell>
          <cell r="AR7401">
            <v>0</v>
          </cell>
          <cell r="AS7401">
            <v>0</v>
          </cell>
          <cell r="AT7401">
            <v>0</v>
          </cell>
          <cell r="AU7401">
            <v>0</v>
          </cell>
          <cell r="AV7401">
            <v>0</v>
          </cell>
          <cell r="AW7401">
            <v>0</v>
          </cell>
          <cell r="AX7401">
            <v>0</v>
          </cell>
          <cell r="AY7401">
            <v>0</v>
          </cell>
          <cell r="AZ7401">
            <v>0</v>
          </cell>
          <cell r="BA7401">
            <v>0</v>
          </cell>
          <cell r="BB7401">
            <v>0</v>
          </cell>
          <cell r="BD7401">
            <v>0</v>
          </cell>
          <cell r="BE7401">
            <v>0</v>
          </cell>
          <cell r="BF7401">
            <v>0</v>
          </cell>
          <cell r="BG7401">
            <v>0</v>
          </cell>
          <cell r="BH7401">
            <v>0</v>
          </cell>
          <cell r="BI7401">
            <v>0</v>
          </cell>
          <cell r="BJ7401">
            <v>0</v>
          </cell>
          <cell r="BK7401">
            <v>0</v>
          </cell>
          <cell r="BL7401">
            <v>0</v>
          </cell>
          <cell r="BM7401">
            <v>0</v>
          </cell>
          <cell r="BN7401">
            <v>0</v>
          </cell>
          <cell r="BO7401">
            <v>0</v>
          </cell>
          <cell r="BQ7401">
            <v>0</v>
          </cell>
          <cell r="BR7401">
            <v>0</v>
          </cell>
        </row>
        <row r="7402">
          <cell r="A7402" t="str">
            <v>газ попутный</v>
          </cell>
          <cell r="B7402" t="str">
            <v>тут</v>
          </cell>
          <cell r="D7402">
            <v>0</v>
          </cell>
          <cell r="E7402">
            <v>0</v>
          </cell>
          <cell r="F7402">
            <v>0</v>
          </cell>
          <cell r="G7402">
            <v>0</v>
          </cell>
          <cell r="H7402">
            <v>0</v>
          </cell>
          <cell r="I7402">
            <v>0</v>
          </cell>
          <cell r="J7402">
            <v>0</v>
          </cell>
          <cell r="K7402">
            <v>0</v>
          </cell>
          <cell r="L7402">
            <v>0</v>
          </cell>
          <cell r="M7402">
            <v>0</v>
          </cell>
          <cell r="N7402">
            <v>0</v>
          </cell>
          <cell r="O7402">
            <v>0</v>
          </cell>
          <cell r="P7402">
            <v>0</v>
          </cell>
          <cell r="AQ7402">
            <v>0</v>
          </cell>
          <cell r="AR7402">
            <v>0</v>
          </cell>
          <cell r="AS7402">
            <v>0</v>
          </cell>
          <cell r="AT7402">
            <v>0</v>
          </cell>
          <cell r="AU7402">
            <v>0</v>
          </cell>
          <cell r="AV7402">
            <v>0</v>
          </cell>
          <cell r="AW7402">
            <v>0</v>
          </cell>
          <cell r="AX7402">
            <v>0</v>
          </cell>
          <cell r="AY7402">
            <v>0</v>
          </cell>
          <cell r="AZ7402">
            <v>0</v>
          </cell>
          <cell r="BA7402">
            <v>0</v>
          </cell>
          <cell r="BB7402">
            <v>0</v>
          </cell>
          <cell r="BD7402">
            <v>0</v>
          </cell>
          <cell r="BE7402">
            <v>0</v>
          </cell>
          <cell r="BF7402">
            <v>0</v>
          </cell>
          <cell r="BG7402">
            <v>0</v>
          </cell>
          <cell r="BH7402">
            <v>0</v>
          </cell>
          <cell r="BI7402">
            <v>0</v>
          </cell>
          <cell r="BJ7402">
            <v>0</v>
          </cell>
          <cell r="BK7402">
            <v>0</v>
          </cell>
          <cell r="BL7402">
            <v>0</v>
          </cell>
          <cell r="BM7402">
            <v>0</v>
          </cell>
          <cell r="BN7402">
            <v>0</v>
          </cell>
          <cell r="BO7402">
            <v>0</v>
          </cell>
          <cell r="BQ7402">
            <v>0</v>
          </cell>
          <cell r="BR7402">
            <v>0</v>
          </cell>
        </row>
        <row r="7403">
          <cell r="A7403" t="str">
            <v>газ коксовый (топливный)</v>
          </cell>
          <cell r="B7403" t="str">
            <v>тут</v>
          </cell>
          <cell r="D7403">
            <v>0</v>
          </cell>
          <cell r="E7403">
            <v>0</v>
          </cell>
          <cell r="F7403">
            <v>0</v>
          </cell>
          <cell r="G7403">
            <v>0</v>
          </cell>
          <cell r="H7403">
            <v>0</v>
          </cell>
          <cell r="I7403">
            <v>0</v>
          </cell>
          <cell r="J7403">
            <v>0</v>
          </cell>
          <cell r="K7403">
            <v>0</v>
          </cell>
          <cell r="L7403">
            <v>0</v>
          </cell>
          <cell r="M7403">
            <v>0</v>
          </cell>
          <cell r="N7403">
            <v>0</v>
          </cell>
          <cell r="O7403">
            <v>0</v>
          </cell>
          <cell r="P7403">
            <v>0</v>
          </cell>
          <cell r="AQ7403">
            <v>0</v>
          </cell>
          <cell r="AR7403">
            <v>0</v>
          </cell>
          <cell r="AS7403">
            <v>0</v>
          </cell>
          <cell r="AT7403">
            <v>0</v>
          </cell>
          <cell r="AU7403">
            <v>0</v>
          </cell>
          <cell r="AV7403">
            <v>0</v>
          </cell>
          <cell r="AW7403">
            <v>0</v>
          </cell>
          <cell r="AX7403">
            <v>0</v>
          </cell>
          <cell r="AY7403">
            <v>0</v>
          </cell>
          <cell r="AZ7403">
            <v>0</v>
          </cell>
          <cell r="BA7403">
            <v>0</v>
          </cell>
          <cell r="BB7403">
            <v>0</v>
          </cell>
          <cell r="BD7403">
            <v>0</v>
          </cell>
          <cell r="BE7403">
            <v>0</v>
          </cell>
          <cell r="BF7403">
            <v>0</v>
          </cell>
          <cell r="BG7403">
            <v>0</v>
          </cell>
          <cell r="BH7403">
            <v>0</v>
          </cell>
          <cell r="BI7403">
            <v>0</v>
          </cell>
          <cell r="BJ7403">
            <v>0</v>
          </cell>
          <cell r="BK7403">
            <v>0</v>
          </cell>
          <cell r="BL7403">
            <v>0</v>
          </cell>
          <cell r="BM7403">
            <v>0</v>
          </cell>
          <cell r="BN7403">
            <v>0</v>
          </cell>
          <cell r="BO7403">
            <v>0</v>
          </cell>
          <cell r="BQ7403">
            <v>0</v>
          </cell>
          <cell r="BR7403">
            <v>0</v>
          </cell>
        </row>
        <row r="7404">
          <cell r="A7404" t="str">
            <v>газ природный местный</v>
          </cell>
          <cell r="B7404" t="str">
            <v>тут</v>
          </cell>
          <cell r="D7404">
            <v>0</v>
          </cell>
          <cell r="E7404">
            <v>0</v>
          </cell>
          <cell r="F7404">
            <v>0</v>
          </cell>
          <cell r="G7404">
            <v>0</v>
          </cell>
          <cell r="H7404">
            <v>0</v>
          </cell>
          <cell r="I7404">
            <v>0</v>
          </cell>
          <cell r="J7404">
            <v>0</v>
          </cell>
          <cell r="K7404">
            <v>0</v>
          </cell>
          <cell r="L7404">
            <v>0</v>
          </cell>
          <cell r="M7404">
            <v>0</v>
          </cell>
          <cell r="N7404">
            <v>0</v>
          </cell>
          <cell r="O7404">
            <v>0</v>
          </cell>
          <cell r="P7404">
            <v>0</v>
          </cell>
          <cell r="AQ7404">
            <v>0</v>
          </cell>
          <cell r="AR7404">
            <v>0</v>
          </cell>
          <cell r="AS7404">
            <v>0</v>
          </cell>
          <cell r="AT7404">
            <v>0</v>
          </cell>
          <cell r="AU7404">
            <v>0</v>
          </cell>
          <cell r="AV7404">
            <v>0</v>
          </cell>
          <cell r="AW7404">
            <v>0</v>
          </cell>
          <cell r="AX7404">
            <v>0</v>
          </cell>
          <cell r="AY7404">
            <v>0</v>
          </cell>
          <cell r="AZ7404">
            <v>0</v>
          </cell>
          <cell r="BA7404">
            <v>0</v>
          </cell>
          <cell r="BB7404">
            <v>0</v>
          </cell>
          <cell r="BD7404">
            <v>0</v>
          </cell>
          <cell r="BE7404">
            <v>0</v>
          </cell>
          <cell r="BF7404">
            <v>0</v>
          </cell>
          <cell r="BG7404">
            <v>0</v>
          </cell>
          <cell r="BH7404">
            <v>0</v>
          </cell>
          <cell r="BI7404">
            <v>0</v>
          </cell>
          <cell r="BJ7404">
            <v>0</v>
          </cell>
          <cell r="BK7404">
            <v>0</v>
          </cell>
          <cell r="BL7404">
            <v>0</v>
          </cell>
          <cell r="BM7404">
            <v>0</v>
          </cell>
          <cell r="BN7404">
            <v>0</v>
          </cell>
          <cell r="BO7404">
            <v>0</v>
          </cell>
          <cell r="BQ7404">
            <v>0</v>
          </cell>
          <cell r="BR7404">
            <v>0</v>
          </cell>
        </row>
        <row r="7405">
          <cell r="A7405" t="str">
            <v>газ отбензиненный</v>
          </cell>
          <cell r="B7405" t="str">
            <v>тут</v>
          </cell>
          <cell r="D7405">
            <v>0</v>
          </cell>
          <cell r="E7405">
            <v>0</v>
          </cell>
          <cell r="F7405">
            <v>0</v>
          </cell>
          <cell r="G7405">
            <v>0</v>
          </cell>
          <cell r="H7405">
            <v>0</v>
          </cell>
          <cell r="I7405">
            <v>0</v>
          </cell>
          <cell r="J7405">
            <v>0</v>
          </cell>
          <cell r="K7405">
            <v>0</v>
          </cell>
          <cell r="L7405">
            <v>0</v>
          </cell>
          <cell r="M7405">
            <v>0</v>
          </cell>
          <cell r="N7405">
            <v>0</v>
          </cell>
          <cell r="O7405">
            <v>0</v>
          </cell>
          <cell r="P7405">
            <v>0</v>
          </cell>
          <cell r="AQ7405">
            <v>0</v>
          </cell>
          <cell r="AR7405">
            <v>0</v>
          </cell>
          <cell r="AS7405">
            <v>0</v>
          </cell>
          <cell r="AT7405">
            <v>0</v>
          </cell>
          <cell r="AU7405">
            <v>0</v>
          </cell>
          <cell r="AV7405">
            <v>0</v>
          </cell>
          <cell r="AW7405">
            <v>0</v>
          </cell>
          <cell r="AX7405">
            <v>0</v>
          </cell>
          <cell r="AY7405">
            <v>0</v>
          </cell>
          <cell r="AZ7405">
            <v>0</v>
          </cell>
          <cell r="BA7405">
            <v>0</v>
          </cell>
          <cell r="BB7405">
            <v>0</v>
          </cell>
          <cell r="BD7405">
            <v>0</v>
          </cell>
          <cell r="BE7405">
            <v>0</v>
          </cell>
          <cell r="BF7405">
            <v>0</v>
          </cell>
          <cell r="BG7405">
            <v>0</v>
          </cell>
          <cell r="BH7405">
            <v>0</v>
          </cell>
          <cell r="BI7405">
            <v>0</v>
          </cell>
          <cell r="BJ7405">
            <v>0</v>
          </cell>
          <cell r="BK7405">
            <v>0</v>
          </cell>
          <cell r="BL7405">
            <v>0</v>
          </cell>
          <cell r="BM7405">
            <v>0</v>
          </cell>
          <cell r="BN7405">
            <v>0</v>
          </cell>
          <cell r="BO7405">
            <v>0</v>
          </cell>
          <cell r="BQ7405">
            <v>0</v>
          </cell>
          <cell r="BR7405">
            <v>0</v>
          </cell>
        </row>
        <row r="7406">
          <cell r="A7406" t="str">
            <v>газ биржевой</v>
          </cell>
          <cell r="B7406" t="str">
            <v>тут</v>
          </cell>
          <cell r="D7406">
            <v>0</v>
          </cell>
          <cell r="E7406">
            <v>0</v>
          </cell>
          <cell r="F7406">
            <v>0</v>
          </cell>
          <cell r="G7406">
            <v>0</v>
          </cell>
          <cell r="H7406">
            <v>0</v>
          </cell>
          <cell r="I7406">
            <v>0</v>
          </cell>
          <cell r="J7406">
            <v>0</v>
          </cell>
          <cell r="K7406">
            <v>0</v>
          </cell>
          <cell r="L7406">
            <v>0</v>
          </cell>
          <cell r="M7406">
            <v>0</v>
          </cell>
          <cell r="N7406">
            <v>0</v>
          </cell>
          <cell r="O7406">
            <v>0</v>
          </cell>
          <cell r="P7406">
            <v>0</v>
          </cell>
          <cell r="AQ7406">
            <v>0</v>
          </cell>
          <cell r="AR7406">
            <v>0</v>
          </cell>
          <cell r="AS7406">
            <v>0</v>
          </cell>
          <cell r="AT7406">
            <v>0</v>
          </cell>
          <cell r="AU7406">
            <v>0</v>
          </cell>
          <cell r="AV7406">
            <v>0</v>
          </cell>
          <cell r="AW7406">
            <v>0</v>
          </cell>
          <cell r="AX7406">
            <v>0</v>
          </cell>
          <cell r="AY7406">
            <v>0</v>
          </cell>
          <cell r="AZ7406">
            <v>0</v>
          </cell>
          <cell r="BA7406">
            <v>0</v>
          </cell>
          <cell r="BB7406">
            <v>0</v>
          </cell>
          <cell r="BD7406">
            <v>0</v>
          </cell>
          <cell r="BE7406">
            <v>0</v>
          </cell>
          <cell r="BF7406">
            <v>0</v>
          </cell>
          <cell r="BG7406">
            <v>0</v>
          </cell>
          <cell r="BH7406">
            <v>0</v>
          </cell>
          <cell r="BI7406">
            <v>0</v>
          </cell>
          <cell r="BJ7406">
            <v>0</v>
          </cell>
          <cell r="BK7406">
            <v>0</v>
          </cell>
          <cell r="BL7406">
            <v>0</v>
          </cell>
          <cell r="BM7406">
            <v>0</v>
          </cell>
          <cell r="BN7406">
            <v>0</v>
          </cell>
          <cell r="BO7406">
            <v>0</v>
          </cell>
          <cell r="BQ7406">
            <v>0</v>
          </cell>
          <cell r="BR7406">
            <v>0</v>
          </cell>
        </row>
        <row r="7407">
          <cell r="A7407" t="str">
            <v>уголь</v>
          </cell>
          <cell r="B7407" t="str">
            <v>тут</v>
          </cell>
          <cell r="D7407">
            <v>0</v>
          </cell>
          <cell r="E7407">
            <v>0</v>
          </cell>
          <cell r="F7407">
            <v>0</v>
          </cell>
          <cell r="G7407">
            <v>0</v>
          </cell>
          <cell r="H7407">
            <v>0</v>
          </cell>
          <cell r="I7407">
            <v>0</v>
          </cell>
          <cell r="J7407">
            <v>0</v>
          </cell>
          <cell r="K7407">
            <v>0</v>
          </cell>
          <cell r="L7407">
            <v>0</v>
          </cell>
          <cell r="M7407">
            <v>0</v>
          </cell>
          <cell r="N7407">
            <v>0</v>
          </cell>
          <cell r="O7407">
            <v>0</v>
          </cell>
          <cell r="P7407">
            <v>0</v>
          </cell>
          <cell r="AQ7407">
            <v>0</v>
          </cell>
          <cell r="AR7407">
            <v>0</v>
          </cell>
          <cell r="AS7407">
            <v>0</v>
          </cell>
          <cell r="AT7407">
            <v>0</v>
          </cell>
          <cell r="AU7407">
            <v>0</v>
          </cell>
          <cell r="AV7407">
            <v>0</v>
          </cell>
          <cell r="AW7407">
            <v>0</v>
          </cell>
          <cell r="AX7407">
            <v>0</v>
          </cell>
          <cell r="AY7407">
            <v>0</v>
          </cell>
          <cell r="AZ7407">
            <v>0</v>
          </cell>
          <cell r="BA7407">
            <v>0</v>
          </cell>
          <cell r="BB7407">
            <v>0</v>
          </cell>
          <cell r="BD7407">
            <v>0</v>
          </cell>
          <cell r="BE7407">
            <v>0</v>
          </cell>
          <cell r="BF7407">
            <v>0</v>
          </cell>
          <cell r="BG7407">
            <v>0</v>
          </cell>
          <cell r="BH7407">
            <v>0</v>
          </cell>
          <cell r="BI7407">
            <v>0</v>
          </cell>
          <cell r="BJ7407">
            <v>0</v>
          </cell>
          <cell r="BK7407">
            <v>0</v>
          </cell>
          <cell r="BL7407">
            <v>0</v>
          </cell>
          <cell r="BM7407">
            <v>0</v>
          </cell>
          <cell r="BN7407">
            <v>0</v>
          </cell>
          <cell r="BO7407">
            <v>0</v>
          </cell>
          <cell r="BQ7407">
            <v>0</v>
          </cell>
          <cell r="BR7407">
            <v>0</v>
          </cell>
        </row>
        <row r="7408">
          <cell r="A7408" t="str">
            <v>мазут</v>
          </cell>
          <cell r="B7408" t="str">
            <v>тут</v>
          </cell>
          <cell r="D7408">
            <v>0</v>
          </cell>
          <cell r="E7408">
            <v>0</v>
          </cell>
          <cell r="F7408">
            <v>0</v>
          </cell>
          <cell r="G7408">
            <v>0</v>
          </cell>
          <cell r="H7408">
            <v>0</v>
          </cell>
          <cell r="I7408">
            <v>0</v>
          </cell>
          <cell r="J7408">
            <v>0</v>
          </cell>
          <cell r="K7408">
            <v>0</v>
          </cell>
          <cell r="L7408">
            <v>0</v>
          </cell>
          <cell r="M7408">
            <v>0</v>
          </cell>
          <cell r="N7408">
            <v>0</v>
          </cell>
          <cell r="O7408">
            <v>0</v>
          </cell>
          <cell r="P7408">
            <v>0</v>
          </cell>
          <cell r="AQ7408">
            <v>0</v>
          </cell>
          <cell r="AR7408">
            <v>0</v>
          </cell>
          <cell r="AS7408">
            <v>0</v>
          </cell>
          <cell r="AT7408">
            <v>0</v>
          </cell>
          <cell r="AU7408">
            <v>0</v>
          </cell>
          <cell r="AV7408">
            <v>0</v>
          </cell>
          <cell r="AW7408">
            <v>0</v>
          </cell>
          <cell r="AX7408">
            <v>0</v>
          </cell>
          <cell r="AY7408">
            <v>0</v>
          </cell>
          <cell r="AZ7408">
            <v>0</v>
          </cell>
          <cell r="BA7408">
            <v>0</v>
          </cell>
          <cell r="BB7408">
            <v>0</v>
          </cell>
          <cell r="BD7408">
            <v>0</v>
          </cell>
          <cell r="BE7408">
            <v>0</v>
          </cell>
          <cell r="BF7408">
            <v>0</v>
          </cell>
          <cell r="BG7408">
            <v>0</v>
          </cell>
          <cell r="BH7408">
            <v>0</v>
          </cell>
          <cell r="BI7408">
            <v>0</v>
          </cell>
          <cell r="BJ7408">
            <v>0</v>
          </cell>
          <cell r="BK7408">
            <v>0</v>
          </cell>
          <cell r="BL7408">
            <v>0</v>
          </cell>
          <cell r="BM7408">
            <v>0</v>
          </cell>
          <cell r="BN7408">
            <v>0</v>
          </cell>
          <cell r="BO7408">
            <v>0</v>
          </cell>
          <cell r="BQ7408">
            <v>0</v>
          </cell>
          <cell r="BR7408">
            <v>0</v>
          </cell>
        </row>
        <row r="7409">
          <cell r="A7409" t="str">
            <v>торф</v>
          </cell>
          <cell r="B7409" t="str">
            <v>тут</v>
          </cell>
          <cell r="D7409">
            <v>0</v>
          </cell>
          <cell r="E7409">
            <v>0</v>
          </cell>
          <cell r="F7409">
            <v>0</v>
          </cell>
          <cell r="G7409">
            <v>0</v>
          </cell>
          <cell r="H7409">
            <v>0</v>
          </cell>
          <cell r="I7409">
            <v>0</v>
          </cell>
          <cell r="J7409">
            <v>0</v>
          </cell>
          <cell r="K7409">
            <v>0</v>
          </cell>
          <cell r="L7409">
            <v>0</v>
          </cell>
          <cell r="M7409">
            <v>0</v>
          </cell>
          <cell r="N7409">
            <v>0</v>
          </cell>
          <cell r="O7409">
            <v>0</v>
          </cell>
          <cell r="P7409">
            <v>0</v>
          </cell>
          <cell r="AQ7409">
            <v>0</v>
          </cell>
          <cell r="AR7409">
            <v>0</v>
          </cell>
          <cell r="AS7409">
            <v>0</v>
          </cell>
          <cell r="AT7409">
            <v>0</v>
          </cell>
          <cell r="AU7409">
            <v>0</v>
          </cell>
          <cell r="AV7409">
            <v>0</v>
          </cell>
          <cell r="AW7409">
            <v>0</v>
          </cell>
          <cell r="AX7409">
            <v>0</v>
          </cell>
          <cell r="AY7409">
            <v>0</v>
          </cell>
          <cell r="AZ7409">
            <v>0</v>
          </cell>
          <cell r="BA7409">
            <v>0</v>
          </cell>
          <cell r="BB7409">
            <v>0</v>
          </cell>
          <cell r="BD7409">
            <v>0</v>
          </cell>
          <cell r="BE7409">
            <v>0</v>
          </cell>
          <cell r="BF7409">
            <v>0</v>
          </cell>
          <cell r="BG7409">
            <v>0</v>
          </cell>
          <cell r="BH7409">
            <v>0</v>
          </cell>
          <cell r="BI7409">
            <v>0</v>
          </cell>
          <cell r="BJ7409">
            <v>0</v>
          </cell>
          <cell r="BK7409">
            <v>0</v>
          </cell>
          <cell r="BL7409">
            <v>0</v>
          </cell>
          <cell r="BM7409">
            <v>0</v>
          </cell>
          <cell r="BN7409">
            <v>0</v>
          </cell>
          <cell r="BO7409">
            <v>0</v>
          </cell>
          <cell r="BQ7409">
            <v>0</v>
          </cell>
          <cell r="BR7409">
            <v>0</v>
          </cell>
        </row>
        <row r="7410">
          <cell r="A7410" t="str">
            <v>(2) газ коммерческий</v>
          </cell>
          <cell r="B7410" t="str">
            <v>тут</v>
          </cell>
          <cell r="D7410">
            <v>0</v>
          </cell>
          <cell r="E7410">
            <v>0</v>
          </cell>
          <cell r="F7410">
            <v>0</v>
          </cell>
          <cell r="G7410">
            <v>0</v>
          </cell>
          <cell r="H7410">
            <v>0</v>
          </cell>
          <cell r="I7410">
            <v>0</v>
          </cell>
          <cell r="J7410">
            <v>0</v>
          </cell>
          <cell r="K7410">
            <v>0</v>
          </cell>
          <cell r="L7410">
            <v>0</v>
          </cell>
          <cell r="M7410">
            <v>0</v>
          </cell>
          <cell r="N7410">
            <v>0</v>
          </cell>
          <cell r="O7410">
            <v>0</v>
          </cell>
          <cell r="P7410">
            <v>0</v>
          </cell>
        </row>
        <row r="7411">
          <cell r="A7411" t="str">
            <v>(3) газ коммерческий</v>
          </cell>
          <cell r="B7411" t="str">
            <v>тут</v>
          </cell>
          <cell r="D7411">
            <v>0</v>
          </cell>
          <cell r="E7411">
            <v>0</v>
          </cell>
          <cell r="F7411">
            <v>0</v>
          </cell>
          <cell r="G7411">
            <v>0</v>
          </cell>
          <cell r="H7411">
            <v>0</v>
          </cell>
          <cell r="I7411">
            <v>0</v>
          </cell>
          <cell r="J7411">
            <v>0</v>
          </cell>
          <cell r="K7411">
            <v>0</v>
          </cell>
          <cell r="L7411">
            <v>0</v>
          </cell>
          <cell r="M7411">
            <v>0</v>
          </cell>
          <cell r="N7411">
            <v>0</v>
          </cell>
          <cell r="O7411">
            <v>0</v>
          </cell>
          <cell r="P7411">
            <v>0</v>
          </cell>
        </row>
        <row r="7412">
          <cell r="A7412" t="str">
            <v xml:space="preserve"> тепло</v>
          </cell>
          <cell r="B7412">
            <v>0</v>
          </cell>
          <cell r="D7412">
            <v>31354.893678321612</v>
          </cell>
          <cell r="E7412">
            <v>28139.339774233194</v>
          </cell>
          <cell r="F7412">
            <v>26376.976468650282</v>
          </cell>
          <cell r="G7412">
            <v>19440.664770116087</v>
          </cell>
          <cell r="H7412">
            <v>15473.507073898196</v>
          </cell>
          <cell r="I7412">
            <v>3141.0230862008384</v>
          </cell>
          <cell r="J7412">
            <v>2507.6413690430759</v>
          </cell>
          <cell r="K7412">
            <v>2869.0585067170964</v>
          </cell>
          <cell r="L7412">
            <v>14235.135327000771</v>
          </cell>
          <cell r="M7412">
            <v>21073.984569627726</v>
          </cell>
          <cell r="N7412">
            <v>24379.579731796992</v>
          </cell>
          <cell r="O7412">
            <v>28065.94706258523</v>
          </cell>
          <cell r="P7412">
            <v>0</v>
          </cell>
          <cell r="AQ7412">
            <v>0</v>
          </cell>
          <cell r="AR7412">
            <v>0</v>
          </cell>
          <cell r="AS7412">
            <v>0</v>
          </cell>
          <cell r="AT7412">
            <v>0</v>
          </cell>
          <cell r="AU7412">
            <v>0</v>
          </cell>
          <cell r="AV7412">
            <v>0</v>
          </cell>
          <cell r="AW7412">
            <v>0</v>
          </cell>
          <cell r="AX7412">
            <v>0</v>
          </cell>
          <cell r="AY7412">
            <v>0</v>
          </cell>
          <cell r="AZ7412">
            <v>0</v>
          </cell>
          <cell r="BA7412">
            <v>0</v>
          </cell>
          <cell r="BB7412">
            <v>0</v>
          </cell>
          <cell r="BD7412">
            <v>0</v>
          </cell>
          <cell r="BE7412">
            <v>0</v>
          </cell>
          <cell r="BF7412">
            <v>0</v>
          </cell>
          <cell r="BG7412">
            <v>0</v>
          </cell>
          <cell r="BH7412">
            <v>0</v>
          </cell>
          <cell r="BI7412">
            <v>0</v>
          </cell>
          <cell r="BJ7412">
            <v>0</v>
          </cell>
          <cell r="BK7412">
            <v>0</v>
          </cell>
          <cell r="BL7412">
            <v>0</v>
          </cell>
          <cell r="BM7412">
            <v>0</v>
          </cell>
          <cell r="BN7412">
            <v>0</v>
          </cell>
          <cell r="BO7412">
            <v>0</v>
          </cell>
          <cell r="BQ7412">
            <v>0</v>
          </cell>
          <cell r="BR7412">
            <v>0</v>
          </cell>
        </row>
        <row r="7413">
          <cell r="A7413" t="str">
            <v>газ лимитный</v>
          </cell>
          <cell r="B7413" t="str">
            <v>тут</v>
          </cell>
          <cell r="D7413">
            <v>28369.707193980663</v>
          </cell>
          <cell r="E7413">
            <v>24150.170371572291</v>
          </cell>
          <cell r="F7413">
            <v>22425.294549221002</v>
          </cell>
          <cell r="G7413">
            <v>15525.0393517169</v>
          </cell>
          <cell r="H7413">
            <v>8608.2213731104639</v>
          </cell>
          <cell r="I7413">
            <v>2875.5744079179922</v>
          </cell>
          <cell r="J7413">
            <v>1724.8337028824831</v>
          </cell>
          <cell r="K7413">
            <v>2869.0585067170964</v>
          </cell>
          <cell r="L7413">
            <v>10751.85902088878</v>
          </cell>
          <cell r="M7413">
            <v>20524.05</v>
          </cell>
          <cell r="N7413">
            <v>23347.186487724593</v>
          </cell>
          <cell r="O7413">
            <v>26924.666195910919</v>
          </cell>
          <cell r="P7413">
            <v>0</v>
          </cell>
          <cell r="AQ7413">
            <v>0</v>
          </cell>
          <cell r="AR7413">
            <v>0</v>
          </cell>
          <cell r="AS7413">
            <v>0</v>
          </cell>
          <cell r="AT7413">
            <v>0</v>
          </cell>
          <cell r="AU7413">
            <v>0</v>
          </cell>
          <cell r="AV7413">
            <v>0</v>
          </cell>
          <cell r="AW7413">
            <v>0</v>
          </cell>
          <cell r="AX7413">
            <v>0</v>
          </cell>
          <cell r="AY7413">
            <v>0</v>
          </cell>
          <cell r="AZ7413">
            <v>0</v>
          </cell>
          <cell r="BA7413">
            <v>0</v>
          </cell>
          <cell r="BB7413">
            <v>0</v>
          </cell>
          <cell r="BD7413">
            <v>0</v>
          </cell>
          <cell r="BE7413">
            <v>0</v>
          </cell>
          <cell r="BF7413">
            <v>0</v>
          </cell>
          <cell r="BG7413">
            <v>0</v>
          </cell>
          <cell r="BH7413">
            <v>0</v>
          </cell>
          <cell r="BI7413">
            <v>0</v>
          </cell>
          <cell r="BJ7413">
            <v>0</v>
          </cell>
          <cell r="BK7413">
            <v>0</v>
          </cell>
          <cell r="BL7413">
            <v>0</v>
          </cell>
          <cell r="BM7413">
            <v>0</v>
          </cell>
          <cell r="BN7413">
            <v>0</v>
          </cell>
          <cell r="BO7413">
            <v>0</v>
          </cell>
          <cell r="BQ7413">
            <v>0</v>
          </cell>
          <cell r="BR7413">
            <v>0</v>
          </cell>
        </row>
        <row r="7414">
          <cell r="A7414" t="str">
            <v>газ сверхлимитный</v>
          </cell>
          <cell r="B7414" t="str">
            <v>тут</v>
          </cell>
          <cell r="D7414">
            <v>2985.1864843409512</v>
          </cell>
          <cell r="E7414">
            <v>3989.169402660903</v>
          </cell>
          <cell r="F7414">
            <v>3947.3115567027644</v>
          </cell>
          <cell r="G7414">
            <v>3915.6254183991873</v>
          </cell>
          <cell r="H7414">
            <v>6865.2857007877319</v>
          </cell>
          <cell r="I7414">
            <v>265.448678282846</v>
          </cell>
          <cell r="J7414">
            <v>782.80766616059293</v>
          </cell>
          <cell r="K7414">
            <v>0</v>
          </cell>
          <cell r="L7414">
            <v>3439.1163061119919</v>
          </cell>
          <cell r="M7414">
            <v>549.93456962772598</v>
          </cell>
          <cell r="N7414">
            <v>1032.3932440723968</v>
          </cell>
          <cell r="O7414">
            <v>1141.2808666743128</v>
          </cell>
          <cell r="P7414">
            <v>0</v>
          </cell>
          <cell r="AQ7414">
            <v>0</v>
          </cell>
          <cell r="AR7414">
            <v>0</v>
          </cell>
          <cell r="AS7414">
            <v>0</v>
          </cell>
          <cell r="AT7414">
            <v>0</v>
          </cell>
          <cell r="AU7414">
            <v>0</v>
          </cell>
          <cell r="AV7414">
            <v>0</v>
          </cell>
          <cell r="AW7414">
            <v>0</v>
          </cell>
          <cell r="AX7414">
            <v>0</v>
          </cell>
          <cell r="AY7414">
            <v>0</v>
          </cell>
          <cell r="AZ7414">
            <v>0</v>
          </cell>
          <cell r="BA7414">
            <v>0</v>
          </cell>
          <cell r="BB7414">
            <v>0</v>
          </cell>
          <cell r="BD7414">
            <v>0</v>
          </cell>
          <cell r="BE7414">
            <v>0</v>
          </cell>
          <cell r="BF7414">
            <v>0</v>
          </cell>
          <cell r="BG7414">
            <v>0</v>
          </cell>
          <cell r="BH7414">
            <v>0</v>
          </cell>
          <cell r="BI7414">
            <v>0</v>
          </cell>
          <cell r="BJ7414">
            <v>0</v>
          </cell>
          <cell r="BK7414">
            <v>0</v>
          </cell>
          <cell r="BL7414">
            <v>0</v>
          </cell>
          <cell r="BM7414">
            <v>0</v>
          </cell>
          <cell r="BN7414">
            <v>0</v>
          </cell>
          <cell r="BO7414">
            <v>0</v>
          </cell>
          <cell r="BQ7414">
            <v>0</v>
          </cell>
          <cell r="BR7414">
            <v>0</v>
          </cell>
        </row>
        <row r="7415">
          <cell r="A7415" t="str">
            <v>газ коммерческий</v>
          </cell>
          <cell r="B7415" t="str">
            <v>тут</v>
          </cell>
          <cell r="D7415">
            <v>0</v>
          </cell>
          <cell r="E7415">
            <v>0</v>
          </cell>
          <cell r="F7415">
            <v>0</v>
          </cell>
          <cell r="G7415">
            <v>0</v>
          </cell>
          <cell r="H7415">
            <v>0</v>
          </cell>
          <cell r="I7415">
            <v>0</v>
          </cell>
          <cell r="J7415">
            <v>0</v>
          </cell>
          <cell r="K7415">
            <v>0</v>
          </cell>
          <cell r="L7415">
            <v>0</v>
          </cell>
          <cell r="M7415">
            <v>0</v>
          </cell>
          <cell r="N7415">
            <v>0</v>
          </cell>
          <cell r="O7415">
            <v>0</v>
          </cell>
          <cell r="P7415">
            <v>0</v>
          </cell>
          <cell r="AQ7415">
            <v>0</v>
          </cell>
          <cell r="AR7415">
            <v>0</v>
          </cell>
          <cell r="AS7415">
            <v>0</v>
          </cell>
          <cell r="AT7415">
            <v>0</v>
          </cell>
          <cell r="AU7415">
            <v>0</v>
          </cell>
          <cell r="AV7415">
            <v>0</v>
          </cell>
          <cell r="AW7415">
            <v>0</v>
          </cell>
          <cell r="AX7415">
            <v>0</v>
          </cell>
          <cell r="AY7415">
            <v>0</v>
          </cell>
          <cell r="AZ7415">
            <v>0</v>
          </cell>
          <cell r="BA7415">
            <v>0</v>
          </cell>
          <cell r="BB7415">
            <v>0</v>
          </cell>
          <cell r="BD7415">
            <v>0</v>
          </cell>
          <cell r="BE7415">
            <v>0</v>
          </cell>
          <cell r="BF7415">
            <v>0</v>
          </cell>
          <cell r="BG7415">
            <v>0</v>
          </cell>
          <cell r="BH7415">
            <v>0</v>
          </cell>
          <cell r="BI7415">
            <v>0</v>
          </cell>
          <cell r="BJ7415">
            <v>0</v>
          </cell>
          <cell r="BK7415">
            <v>0</v>
          </cell>
          <cell r="BL7415">
            <v>0</v>
          </cell>
          <cell r="BM7415">
            <v>0</v>
          </cell>
          <cell r="BN7415">
            <v>0</v>
          </cell>
          <cell r="BO7415">
            <v>0</v>
          </cell>
          <cell r="BQ7415">
            <v>0</v>
          </cell>
          <cell r="BR7415">
            <v>0</v>
          </cell>
        </row>
        <row r="7416">
          <cell r="A7416" t="str">
            <v>газ попутный</v>
          </cell>
          <cell r="B7416" t="str">
            <v>тут</v>
          </cell>
          <cell r="D7416">
            <v>0</v>
          </cell>
          <cell r="E7416">
            <v>0</v>
          </cell>
          <cell r="F7416">
            <v>0</v>
          </cell>
          <cell r="G7416">
            <v>0</v>
          </cell>
          <cell r="H7416">
            <v>0</v>
          </cell>
          <cell r="I7416">
            <v>0</v>
          </cell>
          <cell r="J7416">
            <v>0</v>
          </cell>
          <cell r="K7416">
            <v>0</v>
          </cell>
          <cell r="L7416">
            <v>0</v>
          </cell>
          <cell r="M7416">
            <v>0</v>
          </cell>
          <cell r="N7416">
            <v>0</v>
          </cell>
          <cell r="O7416">
            <v>0</v>
          </cell>
          <cell r="P7416">
            <v>0</v>
          </cell>
          <cell r="AQ7416">
            <v>0</v>
          </cell>
          <cell r="AR7416">
            <v>0</v>
          </cell>
          <cell r="AS7416">
            <v>0</v>
          </cell>
          <cell r="AT7416">
            <v>0</v>
          </cell>
          <cell r="AU7416">
            <v>0</v>
          </cell>
          <cell r="AV7416">
            <v>0</v>
          </cell>
          <cell r="AW7416">
            <v>0</v>
          </cell>
          <cell r="AX7416">
            <v>0</v>
          </cell>
          <cell r="AY7416">
            <v>0</v>
          </cell>
          <cell r="AZ7416">
            <v>0</v>
          </cell>
          <cell r="BA7416">
            <v>0</v>
          </cell>
          <cell r="BB7416">
            <v>0</v>
          </cell>
          <cell r="BD7416">
            <v>0</v>
          </cell>
          <cell r="BE7416">
            <v>0</v>
          </cell>
          <cell r="BF7416">
            <v>0</v>
          </cell>
          <cell r="BG7416">
            <v>0</v>
          </cell>
          <cell r="BH7416">
            <v>0</v>
          </cell>
          <cell r="BI7416">
            <v>0</v>
          </cell>
          <cell r="BJ7416">
            <v>0</v>
          </cell>
          <cell r="BK7416">
            <v>0</v>
          </cell>
          <cell r="BL7416">
            <v>0</v>
          </cell>
          <cell r="BM7416">
            <v>0</v>
          </cell>
          <cell r="BN7416">
            <v>0</v>
          </cell>
          <cell r="BO7416">
            <v>0</v>
          </cell>
          <cell r="BQ7416">
            <v>0</v>
          </cell>
          <cell r="BR7416">
            <v>0</v>
          </cell>
        </row>
        <row r="7417">
          <cell r="A7417" t="str">
            <v>газ коксовый (топливный)</v>
          </cell>
          <cell r="B7417" t="str">
            <v>тут</v>
          </cell>
          <cell r="D7417">
            <v>0</v>
          </cell>
          <cell r="E7417">
            <v>0</v>
          </cell>
          <cell r="F7417">
            <v>0</v>
          </cell>
          <cell r="G7417">
            <v>0</v>
          </cell>
          <cell r="H7417">
            <v>0</v>
          </cell>
          <cell r="I7417">
            <v>0</v>
          </cell>
          <cell r="J7417">
            <v>0</v>
          </cell>
          <cell r="K7417">
            <v>0</v>
          </cell>
          <cell r="L7417">
            <v>0</v>
          </cell>
          <cell r="M7417">
            <v>0</v>
          </cell>
          <cell r="N7417">
            <v>0</v>
          </cell>
          <cell r="O7417">
            <v>0</v>
          </cell>
          <cell r="P7417">
            <v>0</v>
          </cell>
          <cell r="AQ7417">
            <v>0</v>
          </cell>
          <cell r="AR7417">
            <v>0</v>
          </cell>
          <cell r="AS7417">
            <v>0</v>
          </cell>
          <cell r="AT7417">
            <v>0</v>
          </cell>
          <cell r="AU7417">
            <v>0</v>
          </cell>
          <cell r="AV7417">
            <v>0</v>
          </cell>
          <cell r="AW7417">
            <v>0</v>
          </cell>
          <cell r="AX7417">
            <v>0</v>
          </cell>
          <cell r="AY7417">
            <v>0</v>
          </cell>
          <cell r="AZ7417">
            <v>0</v>
          </cell>
          <cell r="BA7417">
            <v>0</v>
          </cell>
          <cell r="BB7417">
            <v>0</v>
          </cell>
          <cell r="BD7417">
            <v>0</v>
          </cell>
          <cell r="BE7417">
            <v>0</v>
          </cell>
          <cell r="BF7417">
            <v>0</v>
          </cell>
          <cell r="BG7417">
            <v>0</v>
          </cell>
          <cell r="BH7417">
            <v>0</v>
          </cell>
          <cell r="BI7417">
            <v>0</v>
          </cell>
          <cell r="BJ7417">
            <v>0</v>
          </cell>
          <cell r="BK7417">
            <v>0</v>
          </cell>
          <cell r="BL7417">
            <v>0</v>
          </cell>
          <cell r="BM7417">
            <v>0</v>
          </cell>
          <cell r="BN7417">
            <v>0</v>
          </cell>
          <cell r="BO7417">
            <v>0</v>
          </cell>
          <cell r="BQ7417">
            <v>0</v>
          </cell>
          <cell r="BR7417">
            <v>0</v>
          </cell>
        </row>
        <row r="7418">
          <cell r="A7418" t="str">
            <v>газ природный местный</v>
          </cell>
          <cell r="B7418" t="str">
            <v>тут</v>
          </cell>
          <cell r="D7418">
            <v>0</v>
          </cell>
          <cell r="E7418">
            <v>0</v>
          </cell>
          <cell r="F7418">
            <v>0</v>
          </cell>
          <cell r="G7418">
            <v>0</v>
          </cell>
          <cell r="H7418">
            <v>0</v>
          </cell>
          <cell r="I7418">
            <v>0</v>
          </cell>
          <cell r="J7418">
            <v>0</v>
          </cell>
          <cell r="K7418">
            <v>0</v>
          </cell>
          <cell r="L7418">
            <v>0</v>
          </cell>
          <cell r="M7418">
            <v>0</v>
          </cell>
          <cell r="N7418">
            <v>0</v>
          </cell>
          <cell r="O7418">
            <v>0</v>
          </cell>
          <cell r="P7418">
            <v>0</v>
          </cell>
          <cell r="AQ7418">
            <v>0</v>
          </cell>
          <cell r="AR7418">
            <v>0</v>
          </cell>
          <cell r="AS7418">
            <v>0</v>
          </cell>
          <cell r="AT7418">
            <v>0</v>
          </cell>
          <cell r="AU7418">
            <v>0</v>
          </cell>
          <cell r="AV7418">
            <v>0</v>
          </cell>
          <cell r="AW7418">
            <v>0</v>
          </cell>
          <cell r="AX7418">
            <v>0</v>
          </cell>
          <cell r="AY7418">
            <v>0</v>
          </cell>
          <cell r="AZ7418">
            <v>0</v>
          </cell>
          <cell r="BA7418">
            <v>0</v>
          </cell>
          <cell r="BB7418">
            <v>0</v>
          </cell>
          <cell r="BD7418">
            <v>0</v>
          </cell>
          <cell r="BE7418">
            <v>0</v>
          </cell>
          <cell r="BF7418">
            <v>0</v>
          </cell>
          <cell r="BG7418">
            <v>0</v>
          </cell>
          <cell r="BH7418">
            <v>0</v>
          </cell>
          <cell r="BI7418">
            <v>0</v>
          </cell>
          <cell r="BJ7418">
            <v>0</v>
          </cell>
          <cell r="BK7418">
            <v>0</v>
          </cell>
          <cell r="BL7418">
            <v>0</v>
          </cell>
          <cell r="BM7418">
            <v>0</v>
          </cell>
          <cell r="BN7418">
            <v>0</v>
          </cell>
          <cell r="BO7418">
            <v>0</v>
          </cell>
          <cell r="BQ7418">
            <v>0</v>
          </cell>
          <cell r="BR7418">
            <v>0</v>
          </cell>
        </row>
        <row r="7419">
          <cell r="A7419" t="str">
            <v>газ отбензиненный</v>
          </cell>
          <cell r="B7419" t="str">
            <v>тут</v>
          </cell>
          <cell r="D7419">
            <v>0</v>
          </cell>
          <cell r="E7419">
            <v>0</v>
          </cell>
          <cell r="F7419">
            <v>0</v>
          </cell>
          <cell r="G7419">
            <v>0</v>
          </cell>
          <cell r="H7419">
            <v>0</v>
          </cell>
          <cell r="I7419">
            <v>0</v>
          </cell>
          <cell r="J7419">
            <v>0</v>
          </cell>
          <cell r="K7419">
            <v>0</v>
          </cell>
          <cell r="L7419">
            <v>0</v>
          </cell>
          <cell r="M7419">
            <v>0</v>
          </cell>
          <cell r="N7419">
            <v>0</v>
          </cell>
          <cell r="O7419">
            <v>0</v>
          </cell>
          <cell r="P7419">
            <v>0</v>
          </cell>
          <cell r="AQ7419">
            <v>0</v>
          </cell>
          <cell r="AR7419">
            <v>0</v>
          </cell>
          <cell r="AS7419">
            <v>0</v>
          </cell>
          <cell r="AT7419">
            <v>0</v>
          </cell>
          <cell r="AU7419">
            <v>0</v>
          </cell>
          <cell r="AV7419">
            <v>0</v>
          </cell>
          <cell r="AW7419">
            <v>0</v>
          </cell>
          <cell r="AX7419">
            <v>0</v>
          </cell>
          <cell r="AY7419">
            <v>0</v>
          </cell>
          <cell r="AZ7419">
            <v>0</v>
          </cell>
          <cell r="BA7419">
            <v>0</v>
          </cell>
          <cell r="BB7419">
            <v>0</v>
          </cell>
          <cell r="BD7419">
            <v>0</v>
          </cell>
          <cell r="BE7419">
            <v>0</v>
          </cell>
          <cell r="BF7419">
            <v>0</v>
          </cell>
          <cell r="BG7419">
            <v>0</v>
          </cell>
          <cell r="BH7419">
            <v>0</v>
          </cell>
          <cell r="BI7419">
            <v>0</v>
          </cell>
          <cell r="BJ7419">
            <v>0</v>
          </cell>
          <cell r="BK7419">
            <v>0</v>
          </cell>
          <cell r="BL7419">
            <v>0</v>
          </cell>
          <cell r="BM7419">
            <v>0</v>
          </cell>
          <cell r="BN7419">
            <v>0</v>
          </cell>
          <cell r="BO7419">
            <v>0</v>
          </cell>
          <cell r="BQ7419">
            <v>0</v>
          </cell>
          <cell r="BR7419">
            <v>0</v>
          </cell>
        </row>
        <row r="7420">
          <cell r="A7420" t="str">
            <v>газ биржевой</v>
          </cell>
          <cell r="B7420" t="str">
            <v>тут</v>
          </cell>
          <cell r="D7420">
            <v>0</v>
          </cell>
          <cell r="E7420">
            <v>0</v>
          </cell>
          <cell r="F7420">
            <v>0</v>
          </cell>
          <cell r="G7420">
            <v>0</v>
          </cell>
          <cell r="H7420">
            <v>0</v>
          </cell>
          <cell r="I7420">
            <v>0</v>
          </cell>
          <cell r="J7420">
            <v>0</v>
          </cell>
          <cell r="K7420">
            <v>0</v>
          </cell>
          <cell r="L7420">
            <v>0</v>
          </cell>
          <cell r="M7420">
            <v>0</v>
          </cell>
          <cell r="N7420">
            <v>0</v>
          </cell>
          <cell r="O7420">
            <v>0</v>
          </cell>
          <cell r="P7420">
            <v>0</v>
          </cell>
          <cell r="AQ7420">
            <v>0</v>
          </cell>
          <cell r="AR7420">
            <v>0</v>
          </cell>
          <cell r="AS7420">
            <v>0</v>
          </cell>
          <cell r="AT7420">
            <v>0</v>
          </cell>
          <cell r="AU7420">
            <v>0</v>
          </cell>
          <cell r="AV7420">
            <v>0</v>
          </cell>
          <cell r="AW7420">
            <v>0</v>
          </cell>
          <cell r="AX7420">
            <v>0</v>
          </cell>
          <cell r="AY7420">
            <v>0</v>
          </cell>
          <cell r="AZ7420">
            <v>0</v>
          </cell>
          <cell r="BA7420">
            <v>0</v>
          </cell>
          <cell r="BB7420">
            <v>0</v>
          </cell>
          <cell r="BD7420">
            <v>0</v>
          </cell>
          <cell r="BE7420">
            <v>0</v>
          </cell>
          <cell r="BF7420">
            <v>0</v>
          </cell>
          <cell r="BG7420">
            <v>0</v>
          </cell>
          <cell r="BH7420">
            <v>0</v>
          </cell>
          <cell r="BI7420">
            <v>0</v>
          </cell>
          <cell r="BJ7420">
            <v>0</v>
          </cell>
          <cell r="BK7420">
            <v>0</v>
          </cell>
          <cell r="BL7420">
            <v>0</v>
          </cell>
          <cell r="BM7420">
            <v>0</v>
          </cell>
          <cell r="BN7420">
            <v>0</v>
          </cell>
          <cell r="BO7420">
            <v>0</v>
          </cell>
          <cell r="BQ7420">
            <v>0</v>
          </cell>
          <cell r="BR7420">
            <v>0</v>
          </cell>
        </row>
        <row r="7421">
          <cell r="A7421" t="str">
            <v>уголь</v>
          </cell>
          <cell r="B7421" t="str">
            <v>тут</v>
          </cell>
          <cell r="D7421">
            <v>0</v>
          </cell>
          <cell r="E7421">
            <v>0</v>
          </cell>
          <cell r="F7421">
            <v>0</v>
          </cell>
          <cell r="G7421">
            <v>0</v>
          </cell>
          <cell r="H7421">
            <v>0</v>
          </cell>
          <cell r="I7421">
            <v>0</v>
          </cell>
          <cell r="J7421">
            <v>0</v>
          </cell>
          <cell r="K7421">
            <v>0</v>
          </cell>
          <cell r="L7421">
            <v>0</v>
          </cell>
          <cell r="M7421">
            <v>0</v>
          </cell>
          <cell r="N7421">
            <v>0</v>
          </cell>
          <cell r="O7421">
            <v>0</v>
          </cell>
          <cell r="P7421">
            <v>0</v>
          </cell>
          <cell r="AQ7421">
            <v>0</v>
          </cell>
          <cell r="AR7421">
            <v>0</v>
          </cell>
          <cell r="AS7421">
            <v>0</v>
          </cell>
          <cell r="AT7421">
            <v>0</v>
          </cell>
          <cell r="AU7421">
            <v>0</v>
          </cell>
          <cell r="AV7421">
            <v>0</v>
          </cell>
          <cell r="AW7421">
            <v>0</v>
          </cell>
          <cell r="AX7421">
            <v>0</v>
          </cell>
          <cell r="AY7421">
            <v>0</v>
          </cell>
          <cell r="AZ7421">
            <v>0</v>
          </cell>
          <cell r="BA7421">
            <v>0</v>
          </cell>
          <cell r="BB7421">
            <v>0</v>
          </cell>
          <cell r="BD7421">
            <v>0</v>
          </cell>
          <cell r="BE7421">
            <v>0</v>
          </cell>
          <cell r="BF7421">
            <v>0</v>
          </cell>
          <cell r="BG7421">
            <v>0</v>
          </cell>
          <cell r="BH7421">
            <v>0</v>
          </cell>
          <cell r="BI7421">
            <v>0</v>
          </cell>
          <cell r="BJ7421">
            <v>0</v>
          </cell>
          <cell r="BK7421">
            <v>0</v>
          </cell>
          <cell r="BL7421">
            <v>0</v>
          </cell>
          <cell r="BM7421">
            <v>0</v>
          </cell>
          <cell r="BN7421">
            <v>0</v>
          </cell>
          <cell r="BO7421">
            <v>0</v>
          </cell>
          <cell r="BQ7421">
            <v>0</v>
          </cell>
          <cell r="BR7421">
            <v>0</v>
          </cell>
        </row>
        <row r="7422">
          <cell r="A7422" t="str">
            <v>мазут</v>
          </cell>
          <cell r="B7422" t="str">
            <v>тут</v>
          </cell>
          <cell r="D7422">
            <v>0</v>
          </cell>
          <cell r="E7422">
            <v>0</v>
          </cell>
          <cell r="F7422">
            <v>4.3703627265176692</v>
          </cell>
          <cell r="G7422">
            <v>0</v>
          </cell>
          <cell r="H7422">
            <v>0</v>
          </cell>
          <cell r="I7422">
            <v>0</v>
          </cell>
          <cell r="J7422">
            <v>0</v>
          </cell>
          <cell r="K7422">
            <v>0</v>
          </cell>
          <cell r="L7422">
            <v>44.159999999999862</v>
          </cell>
          <cell r="M7422">
            <v>0</v>
          </cell>
          <cell r="N7422">
            <v>0</v>
          </cell>
          <cell r="O7422">
            <v>0</v>
          </cell>
          <cell r="P7422">
            <v>0</v>
          </cell>
          <cell r="AQ7422">
            <v>0</v>
          </cell>
          <cell r="AR7422">
            <v>0</v>
          </cell>
          <cell r="AS7422">
            <v>0</v>
          </cell>
          <cell r="AT7422">
            <v>0</v>
          </cell>
          <cell r="AU7422">
            <v>0</v>
          </cell>
          <cell r="AV7422">
            <v>0</v>
          </cell>
          <cell r="AW7422">
            <v>0</v>
          </cell>
          <cell r="AX7422">
            <v>0</v>
          </cell>
          <cell r="AY7422">
            <v>0</v>
          </cell>
          <cell r="AZ7422">
            <v>0</v>
          </cell>
          <cell r="BA7422">
            <v>0</v>
          </cell>
          <cell r="BB7422">
            <v>0</v>
          </cell>
          <cell r="BD7422">
            <v>0</v>
          </cell>
          <cell r="BE7422">
            <v>0</v>
          </cell>
          <cell r="BF7422">
            <v>0</v>
          </cell>
          <cell r="BG7422">
            <v>0</v>
          </cell>
          <cell r="BH7422">
            <v>0</v>
          </cell>
          <cell r="BI7422">
            <v>0</v>
          </cell>
          <cell r="BJ7422">
            <v>0</v>
          </cell>
          <cell r="BK7422">
            <v>0</v>
          </cell>
          <cell r="BL7422">
            <v>0</v>
          </cell>
          <cell r="BM7422">
            <v>0</v>
          </cell>
          <cell r="BN7422">
            <v>0</v>
          </cell>
          <cell r="BO7422">
            <v>0</v>
          </cell>
          <cell r="BQ7422">
            <v>0</v>
          </cell>
          <cell r="BR7422">
            <v>0</v>
          </cell>
        </row>
        <row r="7423">
          <cell r="A7423" t="str">
            <v>торф</v>
          </cell>
          <cell r="B7423" t="str">
            <v>тут</v>
          </cell>
          <cell r="D7423">
            <v>0</v>
          </cell>
          <cell r="E7423">
            <v>0</v>
          </cell>
          <cell r="F7423">
            <v>0</v>
          </cell>
          <cell r="G7423">
            <v>0</v>
          </cell>
          <cell r="H7423">
            <v>0</v>
          </cell>
          <cell r="I7423">
            <v>0</v>
          </cell>
          <cell r="J7423">
            <v>0</v>
          </cell>
          <cell r="K7423">
            <v>0</v>
          </cell>
          <cell r="L7423">
            <v>0</v>
          </cell>
          <cell r="M7423">
            <v>0</v>
          </cell>
          <cell r="N7423">
            <v>0</v>
          </cell>
          <cell r="O7423">
            <v>0</v>
          </cell>
          <cell r="P7423">
            <v>0</v>
          </cell>
          <cell r="AQ7423">
            <v>0</v>
          </cell>
          <cell r="AR7423">
            <v>0</v>
          </cell>
          <cell r="AS7423">
            <v>0</v>
          </cell>
          <cell r="AT7423">
            <v>0</v>
          </cell>
          <cell r="AU7423">
            <v>0</v>
          </cell>
          <cell r="AV7423">
            <v>0</v>
          </cell>
          <cell r="AW7423">
            <v>0</v>
          </cell>
          <cell r="AX7423">
            <v>0</v>
          </cell>
          <cell r="AY7423">
            <v>0</v>
          </cell>
          <cell r="AZ7423">
            <v>0</v>
          </cell>
          <cell r="BA7423">
            <v>0</v>
          </cell>
          <cell r="BB7423">
            <v>0</v>
          </cell>
          <cell r="BD7423">
            <v>0</v>
          </cell>
          <cell r="BE7423">
            <v>0</v>
          </cell>
          <cell r="BF7423">
            <v>0</v>
          </cell>
          <cell r="BG7423">
            <v>0</v>
          </cell>
          <cell r="BH7423">
            <v>0</v>
          </cell>
          <cell r="BI7423">
            <v>0</v>
          </cell>
          <cell r="BJ7423">
            <v>0</v>
          </cell>
          <cell r="BK7423">
            <v>0</v>
          </cell>
          <cell r="BL7423">
            <v>0</v>
          </cell>
          <cell r="BM7423">
            <v>0</v>
          </cell>
          <cell r="BN7423">
            <v>0</v>
          </cell>
          <cell r="BO7423">
            <v>0</v>
          </cell>
          <cell r="BQ7423">
            <v>0</v>
          </cell>
          <cell r="BR7423">
            <v>0</v>
          </cell>
        </row>
        <row r="7424">
          <cell r="A7424" t="str">
            <v>(2) газ коммерческий</v>
          </cell>
          <cell r="B7424" t="str">
            <v>тут</v>
          </cell>
          <cell r="D7424">
            <v>0</v>
          </cell>
          <cell r="E7424">
            <v>0</v>
          </cell>
          <cell r="F7424">
            <v>0</v>
          </cell>
          <cell r="G7424">
            <v>0</v>
          </cell>
          <cell r="H7424">
            <v>0</v>
          </cell>
          <cell r="I7424">
            <v>0</v>
          </cell>
          <cell r="J7424">
            <v>0</v>
          </cell>
          <cell r="K7424">
            <v>0</v>
          </cell>
          <cell r="L7424">
            <v>0</v>
          </cell>
          <cell r="M7424">
            <v>0</v>
          </cell>
          <cell r="N7424">
            <v>0</v>
          </cell>
          <cell r="O7424">
            <v>0</v>
          </cell>
          <cell r="P7424">
            <v>0</v>
          </cell>
        </row>
        <row r="7425">
          <cell r="A7425" t="str">
            <v>(3) газ коммерческий</v>
          </cell>
          <cell r="B7425" t="str">
            <v>тут</v>
          </cell>
          <cell r="D7425">
            <v>0</v>
          </cell>
          <cell r="E7425">
            <v>0</v>
          </cell>
          <cell r="F7425">
            <v>0</v>
          </cell>
          <cell r="G7425">
            <v>0</v>
          </cell>
          <cell r="H7425">
            <v>0</v>
          </cell>
          <cell r="I7425">
            <v>0</v>
          </cell>
          <cell r="J7425">
            <v>0</v>
          </cell>
          <cell r="K7425">
            <v>0</v>
          </cell>
          <cell r="L7425">
            <v>0</v>
          </cell>
          <cell r="M7425">
            <v>0</v>
          </cell>
          <cell r="N7425">
            <v>0</v>
          </cell>
          <cell r="O7425">
            <v>0</v>
          </cell>
          <cell r="P7425">
            <v>0</v>
          </cell>
        </row>
        <row r="7426">
          <cell r="A7426" t="str">
            <v>Внутренние обороты</v>
          </cell>
          <cell r="B7426">
            <v>0</v>
          </cell>
          <cell r="D7426">
            <v>0</v>
          </cell>
          <cell r="E7426">
            <v>0</v>
          </cell>
          <cell r="F7426">
            <v>0</v>
          </cell>
          <cell r="G7426">
            <v>0</v>
          </cell>
          <cell r="H7426">
            <v>0</v>
          </cell>
          <cell r="I7426">
            <v>0</v>
          </cell>
          <cell r="J7426">
            <v>0</v>
          </cell>
          <cell r="K7426">
            <v>0</v>
          </cell>
          <cell r="L7426">
            <v>0</v>
          </cell>
          <cell r="M7426">
            <v>0</v>
          </cell>
          <cell r="N7426">
            <v>0</v>
          </cell>
          <cell r="O7426">
            <v>0</v>
          </cell>
          <cell r="P7426">
            <v>0</v>
          </cell>
        </row>
        <row r="7427">
          <cell r="A7427" t="str">
            <v>покупка тепла</v>
          </cell>
          <cell r="B7427" t="str">
            <v>тыс руб</v>
          </cell>
          <cell r="D7427">
            <v>0</v>
          </cell>
          <cell r="E7427">
            <v>0</v>
          </cell>
          <cell r="F7427">
            <v>0</v>
          </cell>
          <cell r="G7427">
            <v>0</v>
          </cell>
          <cell r="H7427">
            <v>0</v>
          </cell>
          <cell r="I7427">
            <v>0</v>
          </cell>
          <cell r="J7427">
            <v>0</v>
          </cell>
          <cell r="K7427">
            <v>0</v>
          </cell>
          <cell r="L7427">
            <v>0</v>
          </cell>
          <cell r="M7427">
            <v>0</v>
          </cell>
          <cell r="N7427">
            <v>0</v>
          </cell>
          <cell r="O7427">
            <v>0</v>
          </cell>
          <cell r="P7427">
            <v>0</v>
          </cell>
          <cell r="BD7427">
            <v>0</v>
          </cell>
          <cell r="BE7427">
            <v>0</v>
          </cell>
          <cell r="BF7427">
            <v>0</v>
          </cell>
          <cell r="BG7427">
            <v>0</v>
          </cell>
          <cell r="BH7427">
            <v>0</v>
          </cell>
          <cell r="BI7427">
            <v>0</v>
          </cell>
          <cell r="BJ7427">
            <v>0</v>
          </cell>
          <cell r="BK7427">
            <v>0</v>
          </cell>
          <cell r="BL7427">
            <v>0</v>
          </cell>
          <cell r="BM7427">
            <v>0</v>
          </cell>
          <cell r="BN7427">
            <v>0</v>
          </cell>
          <cell r="BO7427">
            <v>0</v>
          </cell>
          <cell r="BQ7427">
            <v>0</v>
          </cell>
          <cell r="BR7427">
            <v>0</v>
          </cell>
        </row>
        <row r="7428">
          <cell r="A7428" t="str">
            <v>покупка тепла</v>
          </cell>
          <cell r="B7428" t="str">
            <v>Гкал</v>
          </cell>
          <cell r="D7428">
            <v>0</v>
          </cell>
          <cell r="E7428">
            <v>0</v>
          </cell>
          <cell r="F7428">
            <v>0</v>
          </cell>
          <cell r="G7428">
            <v>0</v>
          </cell>
          <cell r="H7428">
            <v>0</v>
          </cell>
          <cell r="I7428">
            <v>0</v>
          </cell>
          <cell r="J7428">
            <v>0</v>
          </cell>
          <cell r="K7428">
            <v>0</v>
          </cell>
          <cell r="L7428">
            <v>0</v>
          </cell>
          <cell r="M7428">
            <v>0</v>
          </cell>
          <cell r="N7428">
            <v>0</v>
          </cell>
          <cell r="O7428">
            <v>0</v>
          </cell>
          <cell r="P7428">
            <v>0</v>
          </cell>
          <cell r="BD7428">
            <v>0</v>
          </cell>
          <cell r="BE7428">
            <v>0</v>
          </cell>
          <cell r="BF7428">
            <v>0</v>
          </cell>
          <cell r="BG7428">
            <v>0</v>
          </cell>
          <cell r="BH7428">
            <v>0</v>
          </cell>
          <cell r="BI7428">
            <v>0</v>
          </cell>
          <cell r="BJ7428">
            <v>0</v>
          </cell>
          <cell r="BK7428">
            <v>0</v>
          </cell>
          <cell r="BL7428">
            <v>0</v>
          </cell>
          <cell r="BM7428">
            <v>0</v>
          </cell>
          <cell r="BN7428">
            <v>0</v>
          </cell>
          <cell r="BO7428">
            <v>0</v>
          </cell>
          <cell r="BQ7428">
            <v>0</v>
          </cell>
          <cell r="BR7428">
            <v>0</v>
          </cell>
        </row>
        <row r="7429">
          <cell r="A7429" t="str">
            <v>Нормативное потребление мощности на СН</v>
          </cell>
          <cell r="B7429" t="str">
            <v>МВт</v>
          </cell>
          <cell r="D7429">
            <v>0</v>
          </cell>
          <cell r="E7429">
            <v>0</v>
          </cell>
          <cell r="F7429">
            <v>0</v>
          </cell>
          <cell r="G7429">
            <v>0</v>
          </cell>
          <cell r="H7429">
            <v>0</v>
          </cell>
          <cell r="I7429">
            <v>0</v>
          </cell>
          <cell r="J7429">
            <v>0</v>
          </cell>
          <cell r="K7429">
            <v>0</v>
          </cell>
          <cell r="L7429">
            <v>0</v>
          </cell>
          <cell r="M7429">
            <v>0</v>
          </cell>
          <cell r="N7429">
            <v>0</v>
          </cell>
          <cell r="O7429">
            <v>0</v>
          </cell>
        </row>
        <row r="7430">
          <cell r="A7430" t="str">
            <v>Фактическое потребление мощности на СН</v>
          </cell>
          <cell r="B7430" t="str">
            <v>МВт</v>
          </cell>
          <cell r="D7430">
            <v>0</v>
          </cell>
          <cell r="E7430">
            <v>0</v>
          </cell>
          <cell r="F7430">
            <v>0</v>
          </cell>
          <cell r="G7430">
            <v>0</v>
          </cell>
          <cell r="H7430">
            <v>0</v>
          </cell>
          <cell r="I7430">
            <v>0</v>
          </cell>
          <cell r="J7430">
            <v>0</v>
          </cell>
          <cell r="K7430">
            <v>0</v>
          </cell>
          <cell r="L7430">
            <v>0</v>
          </cell>
          <cell r="M7430">
            <v>0</v>
          </cell>
          <cell r="N7430">
            <v>0</v>
          </cell>
          <cell r="O7430">
            <v>0</v>
          </cell>
        </row>
      </sheetData>
      <sheetData sheetId="26"/>
      <sheetData sheetId="27"/>
      <sheetData sheetId="28" refreshError="1">
        <row r="4">
          <cell r="A4" t="str">
            <v>Кировская ТЭЦ-1</v>
          </cell>
          <cell r="B4" t="str">
            <v>ТГК5</v>
          </cell>
          <cell r="C4">
            <v>0</v>
          </cell>
          <cell r="D4" t="str">
            <v>тэс</v>
          </cell>
          <cell r="E4" t="str">
            <v>цз</v>
          </cell>
          <cell r="F4">
            <v>10</v>
          </cell>
        </row>
        <row r="5">
          <cell r="A5" t="str">
            <v>Кировская ТЭЦ-3</v>
          </cell>
          <cell r="B5" t="str">
            <v>ТГК5</v>
          </cell>
          <cell r="C5">
            <v>0</v>
          </cell>
          <cell r="D5" t="str">
            <v>тэс</v>
          </cell>
          <cell r="E5" t="str">
            <v>цз</v>
          </cell>
          <cell r="F5">
            <v>60</v>
          </cell>
        </row>
        <row r="6">
          <cell r="A6" t="str">
            <v>Кировская ТЭЦ-4</v>
          </cell>
          <cell r="B6" t="str">
            <v>ТГК5</v>
          </cell>
          <cell r="C6">
            <v>0</v>
          </cell>
          <cell r="D6" t="str">
            <v>тэс</v>
          </cell>
          <cell r="E6" t="str">
            <v>цз</v>
          </cell>
          <cell r="F6">
            <v>110</v>
          </cell>
        </row>
        <row r="7">
          <cell r="A7" t="str">
            <v>Кировская ТЭЦ-5</v>
          </cell>
          <cell r="B7" t="str">
            <v>ТГК5</v>
          </cell>
          <cell r="C7">
            <v>0</v>
          </cell>
          <cell r="D7" t="str">
            <v>тэс</v>
          </cell>
          <cell r="E7" t="str">
            <v>цз</v>
          </cell>
          <cell r="F7">
            <v>160</v>
          </cell>
        </row>
        <row r="8">
          <cell r="A8" t="str">
            <v>Ижевская ТЭЦ-1</v>
          </cell>
          <cell r="B8" t="str">
            <v>ТГК5</v>
          </cell>
          <cell r="C8">
            <v>0</v>
          </cell>
          <cell r="D8" t="str">
            <v>тэс</v>
          </cell>
          <cell r="E8" t="str">
            <v>цз</v>
          </cell>
          <cell r="F8">
            <v>210</v>
          </cell>
        </row>
        <row r="9">
          <cell r="A9" t="str">
            <v>Ижевская ТЭЦ-2</v>
          </cell>
          <cell r="B9" t="str">
            <v>ТГК5</v>
          </cell>
          <cell r="C9">
            <v>0</v>
          </cell>
          <cell r="D9" t="str">
            <v>тэс</v>
          </cell>
          <cell r="E9" t="str">
            <v>цз</v>
          </cell>
          <cell r="F9">
            <v>260</v>
          </cell>
        </row>
        <row r="10">
          <cell r="A10" t="str">
            <v>Сарапульская ТЭЦ</v>
          </cell>
          <cell r="B10" t="str">
            <v>ТГК5</v>
          </cell>
          <cell r="C10">
            <v>0</v>
          </cell>
          <cell r="D10" t="str">
            <v>тэс</v>
          </cell>
          <cell r="E10" t="str">
            <v>цз</v>
          </cell>
          <cell r="F10">
            <v>310</v>
          </cell>
        </row>
        <row r="11">
          <cell r="A11" t="str">
            <v>Чебоксарская ТЭЦ-1</v>
          </cell>
          <cell r="B11" t="str">
            <v>ТГК5</v>
          </cell>
          <cell r="C11">
            <v>0</v>
          </cell>
          <cell r="D11" t="str">
            <v>тэс</v>
          </cell>
          <cell r="E11" t="str">
            <v>цз</v>
          </cell>
          <cell r="F11">
            <v>360</v>
          </cell>
        </row>
        <row r="12">
          <cell r="A12" t="str">
            <v>Чебоксарская ТЭЦ-2</v>
          </cell>
          <cell r="B12" t="str">
            <v>ТГК5</v>
          </cell>
          <cell r="C12">
            <v>0</v>
          </cell>
          <cell r="D12" t="str">
            <v>тэс</v>
          </cell>
          <cell r="E12" t="str">
            <v>цз</v>
          </cell>
          <cell r="F12">
            <v>410</v>
          </cell>
        </row>
        <row r="13">
          <cell r="A13" t="str">
            <v>Новочебоксарская ТЭЦ-3</v>
          </cell>
          <cell r="B13" t="str">
            <v>ТГК5</v>
          </cell>
          <cell r="C13">
            <v>0</v>
          </cell>
          <cell r="D13" t="str">
            <v>тэс</v>
          </cell>
          <cell r="E13" t="str">
            <v>цз</v>
          </cell>
          <cell r="F13">
            <v>460</v>
          </cell>
        </row>
        <row r="14">
          <cell r="A14" t="str">
            <v>Йошкар-Олинская ТЭЦ-2</v>
          </cell>
          <cell r="B14" t="str">
            <v>ТГК5</v>
          </cell>
          <cell r="C14">
            <v>0</v>
          </cell>
          <cell r="D14" t="str">
            <v>тэс</v>
          </cell>
          <cell r="E14" t="str">
            <v>цз</v>
          </cell>
          <cell r="F14">
            <v>510</v>
          </cell>
        </row>
        <row r="15">
          <cell r="A15" t="str">
            <v>Березниковская ТЭЦ-2</v>
          </cell>
          <cell r="B15" t="str">
            <v>ТГК9</v>
          </cell>
          <cell r="C15">
            <v>0</v>
          </cell>
          <cell r="D15" t="str">
            <v>тэс</v>
          </cell>
          <cell r="E15" t="str">
            <v>цз</v>
          </cell>
          <cell r="F15">
            <v>560</v>
          </cell>
        </row>
        <row r="16">
          <cell r="A16" t="str">
            <v>Кизеловская ГРЭС-3</v>
          </cell>
          <cell r="B16" t="str">
            <v>ТГК9</v>
          </cell>
          <cell r="C16">
            <v>0</v>
          </cell>
          <cell r="D16" t="str">
            <v>тэс</v>
          </cell>
          <cell r="E16" t="str">
            <v>цз</v>
          </cell>
          <cell r="F16">
            <v>610</v>
          </cell>
        </row>
        <row r="17">
          <cell r="A17" t="str">
            <v>Березниковская ТЭЦ-4</v>
          </cell>
          <cell r="B17" t="str">
            <v>ТГК9</v>
          </cell>
          <cell r="C17">
            <v>0</v>
          </cell>
          <cell r="D17" t="str">
            <v>тэс</v>
          </cell>
          <cell r="E17" t="str">
            <v>цз</v>
          </cell>
          <cell r="F17">
            <v>660</v>
          </cell>
        </row>
        <row r="18">
          <cell r="A18" t="str">
            <v>Закамская ТЭЦ-5</v>
          </cell>
          <cell r="B18" t="str">
            <v>ТГК9</v>
          </cell>
          <cell r="C18">
            <v>0</v>
          </cell>
          <cell r="D18" t="str">
            <v>тэс</v>
          </cell>
          <cell r="E18" t="str">
            <v>цз</v>
          </cell>
          <cell r="F18">
            <v>710</v>
          </cell>
        </row>
        <row r="19">
          <cell r="A19" t="str">
            <v>Пермская ТЭЦ-6</v>
          </cell>
          <cell r="B19" t="str">
            <v>ТГК9</v>
          </cell>
          <cell r="C19">
            <v>0</v>
          </cell>
          <cell r="D19" t="str">
            <v>тэс</v>
          </cell>
          <cell r="E19" t="str">
            <v>цз</v>
          </cell>
          <cell r="F19">
            <v>760</v>
          </cell>
        </row>
        <row r="20">
          <cell r="A20" t="str">
            <v>Пермская ТЭЦ-9</v>
          </cell>
          <cell r="B20" t="str">
            <v>ТГК9</v>
          </cell>
          <cell r="C20">
            <v>0</v>
          </cell>
          <cell r="D20" t="str">
            <v>тэс</v>
          </cell>
          <cell r="E20" t="str">
            <v>цз</v>
          </cell>
          <cell r="F20">
            <v>810</v>
          </cell>
        </row>
        <row r="21">
          <cell r="A21" t="str">
            <v>Березниковская ТЭЦ-10</v>
          </cell>
          <cell r="B21" t="str">
            <v>ТГК9</v>
          </cell>
          <cell r="C21">
            <v>0</v>
          </cell>
          <cell r="D21" t="str">
            <v>тэс</v>
          </cell>
          <cell r="E21" t="str">
            <v>цз</v>
          </cell>
          <cell r="F21">
            <v>860</v>
          </cell>
        </row>
        <row r="22">
          <cell r="A22" t="str">
            <v>Пермская ТЭЦ-13</v>
          </cell>
          <cell r="B22" t="str">
            <v>ТГК9</v>
          </cell>
          <cell r="C22">
            <v>0</v>
          </cell>
          <cell r="D22" t="str">
            <v>тэс</v>
          </cell>
          <cell r="E22" t="str">
            <v>цз</v>
          </cell>
          <cell r="F22">
            <v>910</v>
          </cell>
        </row>
        <row r="23">
          <cell r="A23" t="str">
            <v>Пермская ТЭЦ-14</v>
          </cell>
          <cell r="B23" t="str">
            <v>ТГК9</v>
          </cell>
          <cell r="C23">
            <v>0</v>
          </cell>
          <cell r="D23" t="str">
            <v>тэс</v>
          </cell>
          <cell r="E23" t="str">
            <v>цз</v>
          </cell>
          <cell r="F23">
            <v>960</v>
          </cell>
        </row>
        <row r="24">
          <cell r="A24" t="str">
            <v>Чайковская ТЭЦ-18</v>
          </cell>
          <cell r="B24" t="str">
            <v>ТГК9</v>
          </cell>
          <cell r="C24">
            <v>0</v>
          </cell>
          <cell r="D24" t="str">
            <v>тэс</v>
          </cell>
          <cell r="E24" t="str">
            <v>цз</v>
          </cell>
          <cell r="F24">
            <v>1010</v>
          </cell>
        </row>
        <row r="25">
          <cell r="A25" t="str">
            <v>Широковская ГЭС-7</v>
          </cell>
          <cell r="B25" t="str">
            <v>ТГК9</v>
          </cell>
          <cell r="C25">
            <v>0</v>
          </cell>
          <cell r="D25" t="str">
            <v>гэс</v>
          </cell>
          <cell r="E25" t="str">
            <v>цз</v>
          </cell>
          <cell r="F25">
            <v>1060</v>
          </cell>
        </row>
        <row r="26">
          <cell r="A26" t="str">
            <v>Нижнетуринская ГРЭС</v>
          </cell>
          <cell r="B26" t="str">
            <v>ТГК9</v>
          </cell>
          <cell r="C26">
            <v>0</v>
          </cell>
          <cell r="D26" t="str">
            <v>тэс</v>
          </cell>
          <cell r="E26" t="str">
            <v>цз</v>
          </cell>
          <cell r="F26">
            <v>1110</v>
          </cell>
        </row>
        <row r="27">
          <cell r="A27" t="str">
            <v>Ново-Свердловская ТЭЦ</v>
          </cell>
          <cell r="B27" t="str">
            <v>ТГК9</v>
          </cell>
          <cell r="C27">
            <v>0</v>
          </cell>
          <cell r="D27" t="str">
            <v>тэс</v>
          </cell>
          <cell r="E27" t="str">
            <v>цз</v>
          </cell>
          <cell r="F27">
            <v>1160</v>
          </cell>
        </row>
        <row r="28">
          <cell r="A28" t="str">
            <v>Богословская ТЭЦ</v>
          </cell>
          <cell r="B28" t="str">
            <v>ТГК9</v>
          </cell>
          <cell r="C28">
            <v>0</v>
          </cell>
          <cell r="D28" t="str">
            <v>тэс</v>
          </cell>
          <cell r="E28" t="str">
            <v>цз</v>
          </cell>
          <cell r="F28">
            <v>1210</v>
          </cell>
        </row>
        <row r="29">
          <cell r="A29" t="str">
            <v>Свердловская ТЭЦ</v>
          </cell>
          <cell r="B29" t="str">
            <v>ТГК9</v>
          </cell>
          <cell r="C29">
            <v>0</v>
          </cell>
          <cell r="D29" t="str">
            <v>тэс</v>
          </cell>
          <cell r="E29" t="str">
            <v>цз</v>
          </cell>
          <cell r="F29">
            <v>1260</v>
          </cell>
        </row>
        <row r="30">
          <cell r="A30" t="str">
            <v>Первоуральская ТЭЦ</v>
          </cell>
          <cell r="B30" t="str">
            <v>ТГК9</v>
          </cell>
          <cell r="C30">
            <v>0</v>
          </cell>
          <cell r="D30" t="str">
            <v>тэс</v>
          </cell>
          <cell r="E30" t="str">
            <v>цз</v>
          </cell>
          <cell r="F30">
            <v>1310</v>
          </cell>
        </row>
        <row r="31">
          <cell r="A31" t="str">
            <v>Красногорская ТЭЦ</v>
          </cell>
          <cell r="B31" t="str">
            <v>ТГК9</v>
          </cell>
          <cell r="C31">
            <v>0</v>
          </cell>
          <cell r="D31" t="str">
            <v>тэс</v>
          </cell>
          <cell r="E31" t="str">
            <v>цз</v>
          </cell>
          <cell r="F31">
            <v>1360</v>
          </cell>
        </row>
        <row r="32">
          <cell r="A32" t="str">
            <v>Качканарская ТЭЦ</v>
          </cell>
          <cell r="B32" t="str">
            <v>ТГК9</v>
          </cell>
          <cell r="C32">
            <v>0</v>
          </cell>
          <cell r="D32" t="str">
            <v>тэс</v>
          </cell>
          <cell r="E32" t="str">
            <v>цз</v>
          </cell>
          <cell r="F32">
            <v>1410</v>
          </cell>
        </row>
        <row r="33">
          <cell r="A33" t="str">
            <v>Верхотурская ГЭС</v>
          </cell>
          <cell r="B33" t="str">
            <v>ТГК9</v>
          </cell>
          <cell r="C33">
            <v>0</v>
          </cell>
          <cell r="D33" t="str">
            <v>гэс</v>
          </cell>
          <cell r="E33" t="str">
            <v>цз</v>
          </cell>
          <cell r="F33">
            <v>1460</v>
          </cell>
        </row>
        <row r="34">
          <cell r="A34" t="str">
            <v>Воркутинская ТЭЦ-1</v>
          </cell>
          <cell r="B34" t="str">
            <v>ТГК9</v>
          </cell>
          <cell r="C34">
            <v>0</v>
          </cell>
          <cell r="D34" t="str">
            <v>тэс</v>
          </cell>
          <cell r="E34" t="str">
            <v>нцз</v>
          </cell>
          <cell r="F34">
            <v>1510</v>
          </cell>
        </row>
        <row r="35">
          <cell r="A35" t="str">
            <v>Воркутинская ТЭЦ-2</v>
          </cell>
          <cell r="B35" t="str">
            <v>ТГК9</v>
          </cell>
          <cell r="C35">
            <v>0</v>
          </cell>
          <cell r="D35" t="str">
            <v>тэс</v>
          </cell>
          <cell r="E35" t="str">
            <v>нцз</v>
          </cell>
          <cell r="F35">
            <v>1560</v>
          </cell>
        </row>
        <row r="36">
          <cell r="A36" t="str">
            <v>Интинская ТЭЦ</v>
          </cell>
          <cell r="B36" t="str">
            <v>ТГК9</v>
          </cell>
          <cell r="C36">
            <v>0</v>
          </cell>
          <cell r="D36" t="str">
            <v>тэс</v>
          </cell>
          <cell r="E36" t="str">
            <v>нцз</v>
          </cell>
          <cell r="F36">
            <v>1610</v>
          </cell>
        </row>
        <row r="37">
          <cell r="A37" t="str">
            <v>Сосногорская ТЭЦ</v>
          </cell>
          <cell r="B37" t="str">
            <v>ТГК9</v>
          </cell>
          <cell r="C37">
            <v>0</v>
          </cell>
          <cell r="D37" t="str">
            <v>тэс</v>
          </cell>
          <cell r="E37" t="str">
            <v>нцз</v>
          </cell>
          <cell r="F37">
            <v>1660</v>
          </cell>
        </row>
        <row r="40">
          <cell r="A40" t="str">
            <v>Кировская ТЭЦ-1</v>
          </cell>
          <cell r="B40">
            <v>2.1</v>
          </cell>
          <cell r="C40">
            <v>2.2000000000000002</v>
          </cell>
          <cell r="D40">
            <v>1.5</v>
          </cell>
          <cell r="E40">
            <v>1.9</v>
          </cell>
          <cell r="F40">
            <v>1.4</v>
          </cell>
          <cell r="G40">
            <v>1.6</v>
          </cell>
          <cell r="H40">
            <v>1.6</v>
          </cell>
          <cell r="I40">
            <v>1.5</v>
          </cell>
          <cell r="J40">
            <v>1.6</v>
          </cell>
          <cell r="K40">
            <v>1.8</v>
          </cell>
          <cell r="L40">
            <v>1.9</v>
          </cell>
          <cell r="M40">
            <v>2.1</v>
          </cell>
        </row>
        <row r="41">
          <cell r="A41" t="str">
            <v>Кировская ТЭЦ-3</v>
          </cell>
          <cell r="B41">
            <v>16</v>
          </cell>
          <cell r="C41">
            <v>15.6</v>
          </cell>
          <cell r="D41">
            <v>13.7</v>
          </cell>
          <cell r="E41">
            <v>15.5</v>
          </cell>
          <cell r="F41">
            <v>8.6</v>
          </cell>
          <cell r="G41">
            <v>6.3</v>
          </cell>
          <cell r="H41">
            <v>6.4</v>
          </cell>
          <cell r="I41">
            <v>5.6</v>
          </cell>
          <cell r="J41">
            <v>6.5</v>
          </cell>
          <cell r="K41">
            <v>11.8</v>
          </cell>
          <cell r="L41">
            <v>12.8</v>
          </cell>
          <cell r="M41">
            <v>15.1</v>
          </cell>
        </row>
        <row r="42">
          <cell r="A42" t="str">
            <v>Кировская ТЭЦ-4</v>
          </cell>
          <cell r="B42">
            <v>33.9</v>
          </cell>
          <cell r="C42">
            <v>33.4</v>
          </cell>
          <cell r="D42">
            <v>32.299999999999997</v>
          </cell>
          <cell r="E42">
            <v>27.2</v>
          </cell>
          <cell r="F42">
            <v>19.8</v>
          </cell>
          <cell r="G42">
            <v>18.3</v>
          </cell>
          <cell r="H42">
            <v>17.899999999999999</v>
          </cell>
          <cell r="I42">
            <v>14.9</v>
          </cell>
          <cell r="J42">
            <v>16.7</v>
          </cell>
          <cell r="K42">
            <v>26.3</v>
          </cell>
          <cell r="L42">
            <v>35.1</v>
          </cell>
          <cell r="M42">
            <v>34.4</v>
          </cell>
        </row>
        <row r="43">
          <cell r="A43" t="str">
            <v>Кировская ТЭЦ-5</v>
          </cell>
          <cell r="B43">
            <v>42.3</v>
          </cell>
          <cell r="C43">
            <v>45</v>
          </cell>
          <cell r="D43">
            <v>40.799999999999997</v>
          </cell>
          <cell r="E43">
            <v>30.4</v>
          </cell>
          <cell r="F43">
            <v>21.2</v>
          </cell>
          <cell r="G43">
            <v>18.3</v>
          </cell>
          <cell r="H43">
            <v>18</v>
          </cell>
          <cell r="I43">
            <v>18</v>
          </cell>
          <cell r="J43">
            <v>19</v>
          </cell>
          <cell r="K43">
            <v>30.8</v>
          </cell>
          <cell r="L43">
            <v>39.299999999999997</v>
          </cell>
          <cell r="M43">
            <v>41.7</v>
          </cell>
        </row>
        <row r="44">
          <cell r="A44" t="str">
            <v>Ижевская ТЭЦ-1</v>
          </cell>
          <cell r="B44">
            <v>7.9</v>
          </cell>
          <cell r="C44">
            <v>7.6</v>
          </cell>
          <cell r="D44">
            <v>6.7</v>
          </cell>
          <cell r="E44">
            <v>6.4</v>
          </cell>
          <cell r="F44">
            <v>2.7</v>
          </cell>
          <cell r="G44">
            <v>1.8</v>
          </cell>
          <cell r="H44">
            <v>1.7</v>
          </cell>
          <cell r="I44">
            <v>1.7</v>
          </cell>
          <cell r="J44">
            <v>2.8</v>
          </cell>
          <cell r="K44">
            <v>5.8</v>
          </cell>
          <cell r="L44">
            <v>7.5</v>
          </cell>
          <cell r="M44">
            <v>7.7</v>
          </cell>
        </row>
        <row r="45">
          <cell r="A45" t="str">
            <v>Ижевская ТЭЦ-2</v>
          </cell>
          <cell r="B45">
            <v>31.6</v>
          </cell>
          <cell r="C45">
            <v>33.200000000000003</v>
          </cell>
          <cell r="D45">
            <v>31.5</v>
          </cell>
          <cell r="E45">
            <v>30</v>
          </cell>
          <cell r="F45">
            <v>18.100000000000001</v>
          </cell>
          <cell r="G45">
            <v>13.9</v>
          </cell>
          <cell r="H45">
            <v>14.8</v>
          </cell>
          <cell r="I45">
            <v>12.9</v>
          </cell>
          <cell r="J45">
            <v>18.600000000000001</v>
          </cell>
          <cell r="K45">
            <v>28.2</v>
          </cell>
          <cell r="L45">
            <v>30.1</v>
          </cell>
          <cell r="M45">
            <v>32.299999999999997</v>
          </cell>
        </row>
        <row r="46">
          <cell r="A46" t="str">
            <v>Сарапульская ТЭЦ</v>
          </cell>
          <cell r="B46">
            <v>3.2</v>
          </cell>
          <cell r="C46">
            <v>3</v>
          </cell>
          <cell r="D46">
            <v>3</v>
          </cell>
          <cell r="E46">
            <v>3</v>
          </cell>
          <cell r="F46">
            <v>1.1000000000000001</v>
          </cell>
          <cell r="G46">
            <v>1</v>
          </cell>
          <cell r="H46">
            <v>0.9</v>
          </cell>
          <cell r="I46">
            <v>0.9</v>
          </cell>
          <cell r="J46">
            <v>1.1000000000000001</v>
          </cell>
          <cell r="K46">
            <v>2.2000000000000002</v>
          </cell>
          <cell r="L46">
            <v>2.8</v>
          </cell>
          <cell r="M46">
            <v>2.7</v>
          </cell>
        </row>
        <row r="47">
          <cell r="A47" t="str">
            <v>Чебоксарская ТЭЦ-1</v>
          </cell>
          <cell r="B47">
            <v>1.2</v>
          </cell>
          <cell r="C47">
            <v>1</v>
          </cell>
          <cell r="D47">
            <v>1.2</v>
          </cell>
          <cell r="E47">
            <v>0.7</v>
          </cell>
          <cell r="F47">
            <v>0.4</v>
          </cell>
          <cell r="G47">
            <v>0.4</v>
          </cell>
          <cell r="H47">
            <v>0.4</v>
          </cell>
          <cell r="I47">
            <v>0.6</v>
          </cell>
          <cell r="J47">
            <v>0.2</v>
          </cell>
          <cell r="K47">
            <v>0.7</v>
          </cell>
          <cell r="L47">
            <v>0.7</v>
          </cell>
          <cell r="M47">
            <v>1.1000000000000001</v>
          </cell>
        </row>
        <row r="48">
          <cell r="A48" t="str">
            <v>Чебоксарская ТЭЦ-2</v>
          </cell>
          <cell r="B48">
            <v>35.5</v>
          </cell>
          <cell r="C48">
            <v>35.200000000000003</v>
          </cell>
          <cell r="D48">
            <v>28.7</v>
          </cell>
          <cell r="E48">
            <v>22.2</v>
          </cell>
          <cell r="F48">
            <v>10.3</v>
          </cell>
          <cell r="G48">
            <v>12.2</v>
          </cell>
          <cell r="H48">
            <v>9.1999999999999993</v>
          </cell>
          <cell r="I48">
            <v>8.8000000000000007</v>
          </cell>
          <cell r="J48">
            <v>10.7</v>
          </cell>
          <cell r="K48">
            <v>17.7</v>
          </cell>
          <cell r="L48">
            <v>22.8</v>
          </cell>
          <cell r="M48">
            <v>27.3</v>
          </cell>
        </row>
        <row r="49">
          <cell r="A49" t="str">
            <v>Новочебоксарская ТЭЦ-3</v>
          </cell>
          <cell r="B49">
            <v>23.4</v>
          </cell>
          <cell r="C49">
            <v>22.4</v>
          </cell>
          <cell r="D49">
            <v>20.6</v>
          </cell>
          <cell r="E49">
            <v>17.8</v>
          </cell>
          <cell r="F49">
            <v>8.1999999999999993</v>
          </cell>
          <cell r="G49">
            <v>7.6</v>
          </cell>
          <cell r="H49">
            <v>7.7</v>
          </cell>
          <cell r="I49">
            <v>7.7</v>
          </cell>
          <cell r="J49">
            <v>8.5</v>
          </cell>
          <cell r="K49">
            <v>14.9</v>
          </cell>
          <cell r="L49">
            <v>17.7</v>
          </cell>
          <cell r="M49">
            <v>18</v>
          </cell>
        </row>
        <row r="50">
          <cell r="A50" t="str">
            <v>Йошкар-Олинская ТЭЦ-2</v>
          </cell>
          <cell r="B50">
            <v>16.600000000000001</v>
          </cell>
          <cell r="C50">
            <v>17</v>
          </cell>
          <cell r="D50">
            <v>15.6</v>
          </cell>
          <cell r="E50">
            <v>12.9</v>
          </cell>
          <cell r="F50">
            <v>11.4</v>
          </cell>
          <cell r="G50">
            <v>3.9</v>
          </cell>
          <cell r="H50">
            <v>8.3000000000000007</v>
          </cell>
          <cell r="I50">
            <v>8.5</v>
          </cell>
          <cell r="J50">
            <v>9.9</v>
          </cell>
          <cell r="K50">
            <v>12</v>
          </cell>
          <cell r="L50">
            <v>14.7</v>
          </cell>
          <cell r="M50">
            <v>15.7</v>
          </cell>
        </row>
        <row r="51">
          <cell r="A51" t="str">
            <v>Березниковская ТЭЦ-2</v>
          </cell>
          <cell r="B51">
            <v>15.1</v>
          </cell>
          <cell r="C51">
            <v>14.6</v>
          </cell>
          <cell r="D51">
            <v>13.7</v>
          </cell>
          <cell r="E51">
            <v>12.6</v>
          </cell>
          <cell r="F51">
            <v>10.1</v>
          </cell>
          <cell r="G51">
            <v>10</v>
          </cell>
          <cell r="H51">
            <v>8.5</v>
          </cell>
          <cell r="I51">
            <v>7.3</v>
          </cell>
          <cell r="J51">
            <v>8.3000000000000007</v>
          </cell>
          <cell r="K51">
            <v>13.3</v>
          </cell>
          <cell r="L51">
            <v>14.6</v>
          </cell>
          <cell r="M51">
            <v>15.1</v>
          </cell>
        </row>
        <row r="52">
          <cell r="A52" t="str">
            <v>Кизеловская ГРЭС-3</v>
          </cell>
          <cell r="B52">
            <v>3.9</v>
          </cell>
          <cell r="C52">
            <v>5.0999999999999996</v>
          </cell>
          <cell r="D52">
            <v>3.9</v>
          </cell>
          <cell r="E52">
            <v>3.6</v>
          </cell>
          <cell r="F52">
            <v>3.5</v>
          </cell>
          <cell r="G52">
            <v>3.3</v>
          </cell>
          <cell r="H52">
            <v>3.2</v>
          </cell>
          <cell r="I52">
            <v>3.2</v>
          </cell>
          <cell r="J52">
            <v>3.5</v>
          </cell>
          <cell r="K52">
            <v>3.8</v>
          </cell>
          <cell r="L52">
            <v>3.9</v>
          </cell>
          <cell r="M52">
            <v>3.9</v>
          </cell>
        </row>
        <row r="53">
          <cell r="A53" t="str">
            <v>Березниковская ТЭЦ-4</v>
          </cell>
          <cell r="B53">
            <v>5.2</v>
          </cell>
          <cell r="C53">
            <v>5.2</v>
          </cell>
          <cell r="D53">
            <v>5.5</v>
          </cell>
          <cell r="E53">
            <v>4.9000000000000004</v>
          </cell>
          <cell r="F53">
            <v>4.4000000000000004</v>
          </cell>
          <cell r="G53">
            <v>3.9</v>
          </cell>
          <cell r="H53">
            <v>3.8</v>
          </cell>
          <cell r="I53">
            <v>4.2</v>
          </cell>
          <cell r="J53">
            <v>4.3</v>
          </cell>
          <cell r="K53">
            <v>5</v>
          </cell>
          <cell r="L53">
            <v>5.3</v>
          </cell>
          <cell r="M53">
            <v>5.9</v>
          </cell>
        </row>
        <row r="54">
          <cell r="A54" t="str">
            <v>Закамская ТЭЦ-5</v>
          </cell>
          <cell r="B54">
            <v>7.7</v>
          </cell>
          <cell r="C54">
            <v>7.9</v>
          </cell>
          <cell r="D54">
            <v>6.6</v>
          </cell>
          <cell r="E54">
            <v>5.8</v>
          </cell>
          <cell r="F54">
            <v>4</v>
          </cell>
          <cell r="G54">
            <v>4.2</v>
          </cell>
          <cell r="H54">
            <v>4</v>
          </cell>
          <cell r="I54">
            <v>4.7</v>
          </cell>
          <cell r="J54">
            <v>6.1</v>
          </cell>
          <cell r="K54">
            <v>5.9</v>
          </cell>
          <cell r="L54">
            <v>6.4</v>
          </cell>
          <cell r="M54">
            <v>7.5</v>
          </cell>
        </row>
        <row r="55">
          <cell r="A55" t="str">
            <v>Пермская ТЭЦ-6</v>
          </cell>
          <cell r="B55">
            <v>10.5</v>
          </cell>
          <cell r="C55">
            <v>10.3</v>
          </cell>
          <cell r="D55">
            <v>9.8000000000000007</v>
          </cell>
          <cell r="E55">
            <v>8.3000000000000007</v>
          </cell>
          <cell r="F55">
            <v>5.4</v>
          </cell>
          <cell r="G55">
            <v>3.9</v>
          </cell>
          <cell r="H55">
            <v>3.8</v>
          </cell>
          <cell r="I55">
            <v>3</v>
          </cell>
          <cell r="J55">
            <v>5.6</v>
          </cell>
          <cell r="K55">
            <v>8.1999999999999993</v>
          </cell>
          <cell r="L55">
            <v>9.6999999999999993</v>
          </cell>
          <cell r="M55">
            <v>10.6</v>
          </cell>
        </row>
        <row r="56">
          <cell r="A56" t="str">
            <v>Пермская ТЭЦ-9</v>
          </cell>
          <cell r="B56">
            <v>46.1</v>
          </cell>
          <cell r="C56">
            <v>46.1</v>
          </cell>
          <cell r="D56">
            <v>44</v>
          </cell>
          <cell r="E56">
            <v>38.6</v>
          </cell>
          <cell r="F56">
            <v>29.2</v>
          </cell>
          <cell r="G56">
            <v>27.1</v>
          </cell>
          <cell r="H56">
            <v>24.7</v>
          </cell>
          <cell r="I56">
            <v>28.2</v>
          </cell>
          <cell r="J56">
            <v>31.4</v>
          </cell>
          <cell r="K56">
            <v>40.299999999999997</v>
          </cell>
          <cell r="L56">
            <v>43.8</v>
          </cell>
          <cell r="M56">
            <v>45.7</v>
          </cell>
        </row>
        <row r="57">
          <cell r="A57" t="str">
            <v>Березниковская ТЭЦ-10</v>
          </cell>
          <cell r="B57">
            <v>5.0999999999999996</v>
          </cell>
          <cell r="C57">
            <v>5.5</v>
          </cell>
          <cell r="D57">
            <v>5.0999999999999996</v>
          </cell>
          <cell r="E57">
            <v>4.3</v>
          </cell>
          <cell r="F57">
            <v>2.8</v>
          </cell>
          <cell r="G57">
            <v>1.8</v>
          </cell>
          <cell r="H57">
            <v>2.4</v>
          </cell>
          <cell r="I57">
            <v>2.8</v>
          </cell>
          <cell r="J57">
            <v>3.9</v>
          </cell>
          <cell r="K57">
            <v>4.4000000000000004</v>
          </cell>
          <cell r="L57">
            <v>4.9000000000000004</v>
          </cell>
          <cell r="M57">
            <v>5.0999999999999996</v>
          </cell>
        </row>
        <row r="58">
          <cell r="A58" t="str">
            <v>Пермская ТЭЦ-13</v>
          </cell>
          <cell r="B58">
            <v>3</v>
          </cell>
          <cell r="C58">
            <v>3.6</v>
          </cell>
          <cell r="D58">
            <v>3.4</v>
          </cell>
          <cell r="E58">
            <v>2.8</v>
          </cell>
          <cell r="F58">
            <v>1.5</v>
          </cell>
          <cell r="G58">
            <v>1</v>
          </cell>
          <cell r="H58">
            <v>0.8</v>
          </cell>
          <cell r="I58">
            <v>0.9</v>
          </cell>
          <cell r="J58">
            <v>1.5</v>
          </cell>
          <cell r="K58">
            <v>2.2000000000000002</v>
          </cell>
          <cell r="L58">
            <v>2.6</v>
          </cell>
          <cell r="M58">
            <v>2.7</v>
          </cell>
        </row>
        <row r="59">
          <cell r="A59" t="str">
            <v>Пермская ТЭЦ-14</v>
          </cell>
          <cell r="B59">
            <v>25.9</v>
          </cell>
          <cell r="C59">
            <v>26.3</v>
          </cell>
          <cell r="D59">
            <v>24.2</v>
          </cell>
          <cell r="E59">
            <v>21.4</v>
          </cell>
          <cell r="F59">
            <v>16.899999999999999</v>
          </cell>
          <cell r="G59">
            <v>15.3</v>
          </cell>
          <cell r="H59">
            <v>16.5</v>
          </cell>
          <cell r="I59">
            <v>17.7</v>
          </cell>
          <cell r="J59">
            <v>17.399999999999999</v>
          </cell>
          <cell r="K59">
            <v>21.5</v>
          </cell>
          <cell r="L59">
            <v>24.3</v>
          </cell>
          <cell r="M59">
            <v>26.2</v>
          </cell>
        </row>
        <row r="60">
          <cell r="A60" t="str">
            <v>Чайковская ТЭЦ-18</v>
          </cell>
          <cell r="B60">
            <v>18.5</v>
          </cell>
          <cell r="C60">
            <v>18.600000000000001</v>
          </cell>
          <cell r="D60">
            <v>18.399999999999999</v>
          </cell>
          <cell r="E60">
            <v>18.100000000000001</v>
          </cell>
          <cell r="F60">
            <v>18</v>
          </cell>
          <cell r="G60">
            <v>15.4</v>
          </cell>
          <cell r="H60">
            <v>14.9</v>
          </cell>
          <cell r="I60">
            <v>13.4</v>
          </cell>
          <cell r="J60">
            <v>17.2</v>
          </cell>
          <cell r="K60">
            <v>15.9</v>
          </cell>
          <cell r="L60">
            <v>18.8</v>
          </cell>
          <cell r="M60">
            <v>18.399999999999999</v>
          </cell>
        </row>
        <row r="61">
          <cell r="A61" t="str">
            <v>Широковская ГЭС-7</v>
          </cell>
          <cell r="B61">
            <v>0.4</v>
          </cell>
          <cell r="C61">
            <v>0.4</v>
          </cell>
          <cell r="D61">
            <v>0.5</v>
          </cell>
          <cell r="E61">
            <v>0.6</v>
          </cell>
          <cell r="F61">
            <v>0.4</v>
          </cell>
          <cell r="G61">
            <v>0.4</v>
          </cell>
          <cell r="H61">
            <v>0.4</v>
          </cell>
          <cell r="I61">
            <v>0.4</v>
          </cell>
          <cell r="J61">
            <v>0.4</v>
          </cell>
          <cell r="K61">
            <v>0.6</v>
          </cell>
          <cell r="L61">
            <v>0.4</v>
          </cell>
          <cell r="M61">
            <v>0.5</v>
          </cell>
        </row>
        <row r="62">
          <cell r="A62" t="str">
            <v>Нижнетуринская ГРЭС</v>
          </cell>
          <cell r="B62">
            <v>23.7</v>
          </cell>
          <cell r="C62">
            <v>22.8</v>
          </cell>
          <cell r="D62">
            <v>22.8</v>
          </cell>
          <cell r="E62">
            <v>23.3</v>
          </cell>
          <cell r="F62">
            <v>20.100000000000001</v>
          </cell>
          <cell r="G62">
            <v>18.3</v>
          </cell>
          <cell r="H62">
            <v>12.3</v>
          </cell>
          <cell r="I62">
            <v>17.2</v>
          </cell>
          <cell r="J62">
            <v>18.600000000000001</v>
          </cell>
          <cell r="K62">
            <v>21.7</v>
          </cell>
          <cell r="L62">
            <v>23.2</v>
          </cell>
          <cell r="M62">
            <v>23.7</v>
          </cell>
        </row>
        <row r="63">
          <cell r="A63" t="str">
            <v>Ново-Свердловская ТЭЦ</v>
          </cell>
          <cell r="B63">
            <v>41.8</v>
          </cell>
          <cell r="C63">
            <v>42.5</v>
          </cell>
          <cell r="D63">
            <v>34.1</v>
          </cell>
          <cell r="E63">
            <v>44.8</v>
          </cell>
          <cell r="F63">
            <v>22.3</v>
          </cell>
          <cell r="G63">
            <v>20.9</v>
          </cell>
          <cell r="H63">
            <v>22.1</v>
          </cell>
          <cell r="I63">
            <v>9.8000000000000007</v>
          </cell>
          <cell r="J63">
            <v>25.4</v>
          </cell>
          <cell r="K63">
            <v>36.4</v>
          </cell>
          <cell r="L63">
            <v>39.4</v>
          </cell>
          <cell r="M63">
            <v>43.7</v>
          </cell>
        </row>
        <row r="64">
          <cell r="A64" t="str">
            <v>Богословская ТЭЦ</v>
          </cell>
          <cell r="B64">
            <v>22.7</v>
          </cell>
          <cell r="C64">
            <v>22.2</v>
          </cell>
          <cell r="D64">
            <v>21.3</v>
          </cell>
          <cell r="E64">
            <v>20.3</v>
          </cell>
          <cell r="F64">
            <v>17.3</v>
          </cell>
          <cell r="G64">
            <v>16.5</v>
          </cell>
          <cell r="H64">
            <v>16.100000000000001</v>
          </cell>
          <cell r="I64">
            <v>15.7</v>
          </cell>
          <cell r="J64">
            <v>18.399999999999999</v>
          </cell>
          <cell r="K64">
            <v>20</v>
          </cell>
          <cell r="L64">
            <v>20.100000000000001</v>
          </cell>
          <cell r="M64">
            <v>21.3</v>
          </cell>
        </row>
        <row r="65">
          <cell r="A65" t="str">
            <v>Свердловская ТЭЦ</v>
          </cell>
          <cell r="B65">
            <v>12.4</v>
          </cell>
          <cell r="C65">
            <v>12.4</v>
          </cell>
          <cell r="D65">
            <v>11.3</v>
          </cell>
          <cell r="E65">
            <v>10.4</v>
          </cell>
          <cell r="F65">
            <v>4.9000000000000004</v>
          </cell>
          <cell r="G65">
            <v>4.7</v>
          </cell>
          <cell r="H65">
            <v>4.7</v>
          </cell>
          <cell r="I65">
            <v>4.7</v>
          </cell>
          <cell r="J65">
            <v>4.7</v>
          </cell>
          <cell r="K65">
            <v>10.7</v>
          </cell>
          <cell r="L65">
            <v>11.9</v>
          </cell>
          <cell r="M65">
            <v>12.1</v>
          </cell>
        </row>
        <row r="66">
          <cell r="A66" t="str">
            <v>Первоуральская ТЭЦ</v>
          </cell>
          <cell r="B66">
            <v>7.3</v>
          </cell>
          <cell r="C66">
            <v>7.1</v>
          </cell>
          <cell r="D66">
            <v>6.9</v>
          </cell>
          <cell r="E66">
            <v>5.7</v>
          </cell>
          <cell r="F66">
            <v>3.8</v>
          </cell>
          <cell r="G66">
            <v>2.6</v>
          </cell>
          <cell r="H66">
            <v>2.5</v>
          </cell>
          <cell r="I66">
            <v>2.2999999999999998</v>
          </cell>
          <cell r="J66">
            <v>3.3</v>
          </cell>
          <cell r="K66">
            <v>6</v>
          </cell>
          <cell r="L66">
            <v>6.9</v>
          </cell>
          <cell r="M66">
            <v>7.1</v>
          </cell>
        </row>
        <row r="67">
          <cell r="A67" t="str">
            <v>Красногорская ТЭЦ</v>
          </cell>
          <cell r="B67">
            <v>21.5</v>
          </cell>
          <cell r="C67">
            <v>21.6</v>
          </cell>
          <cell r="D67">
            <v>19.3</v>
          </cell>
          <cell r="E67">
            <v>16.7</v>
          </cell>
          <cell r="F67">
            <v>9.9</v>
          </cell>
          <cell r="G67">
            <v>9.6</v>
          </cell>
          <cell r="H67">
            <v>9.5</v>
          </cell>
          <cell r="I67">
            <v>9.6</v>
          </cell>
          <cell r="J67">
            <v>10</v>
          </cell>
          <cell r="K67">
            <v>15.8</v>
          </cell>
          <cell r="L67">
            <v>19.600000000000001</v>
          </cell>
          <cell r="M67">
            <v>20.6</v>
          </cell>
        </row>
        <row r="68">
          <cell r="A68" t="str">
            <v>Качканарская ТЭЦ</v>
          </cell>
          <cell r="B68">
            <v>8.6</v>
          </cell>
          <cell r="C68">
            <v>8.1</v>
          </cell>
          <cell r="D68">
            <v>7.4</v>
          </cell>
          <cell r="E68">
            <v>5.3</v>
          </cell>
          <cell r="F68">
            <v>2.5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5.0999999999999996</v>
          </cell>
          <cell r="L68">
            <v>7.7</v>
          </cell>
          <cell r="M68">
            <v>7.9</v>
          </cell>
        </row>
        <row r="69">
          <cell r="A69" t="str">
            <v>Верхотурская ГЭС</v>
          </cell>
          <cell r="B69">
            <v>0.02</v>
          </cell>
          <cell r="C69">
            <v>0.02</v>
          </cell>
          <cell r="D69">
            <v>0.02</v>
          </cell>
          <cell r="E69">
            <v>0.01</v>
          </cell>
          <cell r="F69">
            <v>0.01</v>
          </cell>
          <cell r="G69">
            <v>0.01</v>
          </cell>
          <cell r="H69">
            <v>0.01</v>
          </cell>
          <cell r="I69">
            <v>0.01</v>
          </cell>
          <cell r="J69">
            <v>0.01</v>
          </cell>
          <cell r="K69">
            <v>0.02</v>
          </cell>
          <cell r="L69">
            <v>0.02</v>
          </cell>
          <cell r="M69">
            <v>0.02</v>
          </cell>
        </row>
        <row r="70">
          <cell r="A70" t="str">
            <v>Воркутинская ТЭЦ-1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Воркутинская ТЭЦ-2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Интинская ТЭЦ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Сосногорская ТЭЦ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6">
          <cell r="A76" t="str">
            <v>Кировская ТЭЦ-1</v>
          </cell>
          <cell r="B76">
            <v>0.97983714375195774</v>
          </cell>
          <cell r="C76">
            <v>0.98000000000000043</v>
          </cell>
          <cell r="D76">
            <v>0.97563067595290676</v>
          </cell>
          <cell r="E76">
            <v>0.97747572815533967</v>
          </cell>
          <cell r="F76">
            <v>0.9945254053677044</v>
          </cell>
          <cell r="G76">
            <v>0.9945254053677044</v>
          </cell>
          <cell r="H76">
            <v>0.9945254053677044</v>
          </cell>
          <cell r="I76">
            <v>0.9945254053677044</v>
          </cell>
          <cell r="J76">
            <v>0.9945254053677044</v>
          </cell>
          <cell r="K76">
            <v>0.9945254053677044</v>
          </cell>
          <cell r="L76">
            <v>0.9945254053677044</v>
          </cell>
          <cell r="M76">
            <v>0.9945254053677044</v>
          </cell>
        </row>
        <row r="77">
          <cell r="A77" t="str">
            <v>Кировская ТЭЦ-3</v>
          </cell>
          <cell r="B77">
            <v>0.98000000000000043</v>
          </cell>
          <cell r="C77">
            <v>0.98000000000000043</v>
          </cell>
          <cell r="D77">
            <v>1</v>
          </cell>
          <cell r="E77">
            <v>1</v>
          </cell>
          <cell r="F77">
            <v>0.97571506106321837</v>
          </cell>
          <cell r="G77">
            <v>0.97571506106321837</v>
          </cell>
          <cell r="H77">
            <v>0.97571506106321837</v>
          </cell>
          <cell r="I77">
            <v>0.97571506106321837</v>
          </cell>
          <cell r="J77">
            <v>0.97571506106321837</v>
          </cell>
          <cell r="K77">
            <v>0.97571506106321837</v>
          </cell>
          <cell r="L77">
            <v>0.97571506106321837</v>
          </cell>
          <cell r="M77">
            <v>0.97571506106321837</v>
          </cell>
        </row>
        <row r="78">
          <cell r="A78" t="str">
            <v>Кировская ТЭЦ-4</v>
          </cell>
          <cell r="B78">
            <v>0.98016365780228565</v>
          </cell>
          <cell r="C78">
            <v>0.98082091142811834</v>
          </cell>
          <cell r="D78">
            <v>0.97994923269897782</v>
          </cell>
          <cell r="E78">
            <v>0.97949349467520275</v>
          </cell>
          <cell r="F78">
            <v>0.98259002244971261</v>
          </cell>
          <cell r="G78">
            <v>0.98259002244971261</v>
          </cell>
          <cell r="H78">
            <v>0.98259002244971261</v>
          </cell>
          <cell r="I78">
            <v>0.98259002244971261</v>
          </cell>
          <cell r="J78">
            <v>0.98259002244971261</v>
          </cell>
          <cell r="K78">
            <v>0.98259002244971261</v>
          </cell>
          <cell r="L78">
            <v>0.98259002244971261</v>
          </cell>
          <cell r="M78">
            <v>0.98259002244971261</v>
          </cell>
        </row>
        <row r="79">
          <cell r="A79" t="str">
            <v>Кировская ТЭЦ-5</v>
          </cell>
          <cell r="B79">
            <v>0.96633343477378819</v>
          </cell>
          <cell r="C79">
            <v>0.98032271537241478</v>
          </cell>
          <cell r="D79">
            <v>1.0003161283583335</v>
          </cell>
          <cell r="E79">
            <v>1.0005136010105922</v>
          </cell>
          <cell r="F79">
            <v>0.99519999999999997</v>
          </cell>
          <cell r="G79">
            <v>0.99519999999999997</v>
          </cell>
          <cell r="H79">
            <v>0.99519999999999997</v>
          </cell>
          <cell r="I79">
            <v>0.99519999999999997</v>
          </cell>
          <cell r="J79">
            <v>0.99519999999999997</v>
          </cell>
          <cell r="K79">
            <v>0.99519999999999997</v>
          </cell>
          <cell r="L79">
            <v>0.99519999999999997</v>
          </cell>
          <cell r="M79">
            <v>0.99519999999999997</v>
          </cell>
        </row>
        <row r="80">
          <cell r="A80" t="str">
            <v>Ижевская ТЭЦ-1</v>
          </cell>
          <cell r="B80">
            <v>0.98000000000000043</v>
          </cell>
          <cell r="C80">
            <v>0.98000000000000043</v>
          </cell>
          <cell r="D80">
            <v>0.99988784208165082</v>
          </cell>
          <cell r="E80">
            <v>0.97031223290598323</v>
          </cell>
          <cell r="F80">
            <v>0.99841684227330785</v>
          </cell>
          <cell r="G80">
            <v>0.99841684227330785</v>
          </cell>
          <cell r="H80">
            <v>0.99841684227330785</v>
          </cell>
          <cell r="I80">
            <v>0.99841684227330785</v>
          </cell>
          <cell r="J80">
            <v>0.99841684227330785</v>
          </cell>
          <cell r="K80">
            <v>0.99841684227330785</v>
          </cell>
          <cell r="L80">
            <v>0.99841684227330785</v>
          </cell>
          <cell r="M80">
            <v>0.99841684227330785</v>
          </cell>
        </row>
        <row r="81">
          <cell r="A81" t="str">
            <v>Ижевская ТЭЦ-2</v>
          </cell>
          <cell r="B81">
            <v>0.98000000000000043</v>
          </cell>
          <cell r="C81">
            <v>0.98000000000000043</v>
          </cell>
          <cell r="D81">
            <v>0.98414333436863721</v>
          </cell>
          <cell r="E81">
            <v>1</v>
          </cell>
          <cell r="F81">
            <v>0.98305722341954005</v>
          </cell>
          <cell r="G81">
            <v>0.98305722341954005</v>
          </cell>
          <cell r="H81">
            <v>0.98305722341954005</v>
          </cell>
          <cell r="I81">
            <v>0.98305722341954005</v>
          </cell>
          <cell r="J81">
            <v>0.98305722341954005</v>
          </cell>
          <cell r="K81">
            <v>0.98305722341954005</v>
          </cell>
          <cell r="L81">
            <v>0.98305722341954005</v>
          </cell>
          <cell r="M81">
            <v>0.98305722341954005</v>
          </cell>
        </row>
        <row r="82">
          <cell r="A82" t="str">
            <v>Сарапульская ТЭЦ</v>
          </cell>
          <cell r="B82">
            <v>0.98000000000000043</v>
          </cell>
          <cell r="C82">
            <v>0.97995163690476161</v>
          </cell>
          <cell r="D82">
            <v>0.98000000000000043</v>
          </cell>
          <cell r="E82">
            <v>1</v>
          </cell>
          <cell r="F82">
            <v>0.99918500000000021</v>
          </cell>
          <cell r="G82">
            <v>0.99918500000000021</v>
          </cell>
          <cell r="H82">
            <v>0.99918500000000021</v>
          </cell>
          <cell r="I82">
            <v>0.99918500000000021</v>
          </cell>
          <cell r="J82">
            <v>0.99918500000000021</v>
          </cell>
          <cell r="K82">
            <v>0.99918500000000021</v>
          </cell>
          <cell r="L82">
            <v>0.99918500000000021</v>
          </cell>
          <cell r="M82">
            <v>0.99918500000000021</v>
          </cell>
        </row>
        <row r="83">
          <cell r="A83" t="str">
            <v>Чебоксарская ТЭЦ-1</v>
          </cell>
          <cell r="B83">
            <v>0.98000000000000043</v>
          </cell>
          <cell r="C83">
            <v>0.98000000000000043</v>
          </cell>
          <cell r="D83">
            <v>0.98000000000000043</v>
          </cell>
          <cell r="E83">
            <v>0.98000000000000043</v>
          </cell>
          <cell r="F83">
            <v>0.9783211111111112</v>
          </cell>
          <cell r="G83">
            <v>0.9783211111111112</v>
          </cell>
          <cell r="H83">
            <v>0.9783211111111112</v>
          </cell>
          <cell r="I83">
            <v>0.9783211111111112</v>
          </cell>
          <cell r="J83">
            <v>0.9783211111111112</v>
          </cell>
          <cell r="K83">
            <v>0.9783211111111112</v>
          </cell>
          <cell r="L83">
            <v>0.9783211111111112</v>
          </cell>
          <cell r="M83">
            <v>0.9783211111111112</v>
          </cell>
        </row>
        <row r="84">
          <cell r="A84" t="str">
            <v>Чебоксарская ТЭЦ-2</v>
          </cell>
          <cell r="B84">
            <v>0.99870251870032689</v>
          </cell>
          <cell r="C84">
            <v>1.0004277500734062</v>
          </cell>
          <cell r="D84">
            <v>0.99002456301365171</v>
          </cell>
          <cell r="E84">
            <v>0.99856296248933774</v>
          </cell>
          <cell r="F84">
            <v>0.98985348919481686</v>
          </cell>
          <cell r="G84">
            <v>0.98985348919481686</v>
          </cell>
          <cell r="H84">
            <v>0.98985348919481686</v>
          </cell>
          <cell r="I84">
            <v>0.98985348919481686</v>
          </cell>
          <cell r="J84">
            <v>0.98985348919481686</v>
          </cell>
          <cell r="K84">
            <v>0.98985348919481686</v>
          </cell>
          <cell r="L84">
            <v>0.98985348919481686</v>
          </cell>
          <cell r="M84">
            <v>0.98985348919481686</v>
          </cell>
        </row>
        <row r="85">
          <cell r="A85" t="str">
            <v>Новочебоксарская ТЭЦ-3</v>
          </cell>
          <cell r="B85">
            <v>0.97323712507074145</v>
          </cell>
          <cell r="C85">
            <v>1.0005639776690138</v>
          </cell>
          <cell r="D85">
            <v>1.0013480298689936</v>
          </cell>
          <cell r="E85">
            <v>0.9999772042348738</v>
          </cell>
          <cell r="F85">
            <v>0.98849770962517636</v>
          </cell>
          <cell r="G85">
            <v>0.98849770962517636</v>
          </cell>
          <cell r="H85">
            <v>0.98849770962517636</v>
          </cell>
          <cell r="I85">
            <v>0.98849770962517636</v>
          </cell>
          <cell r="J85">
            <v>0.98849770962517636</v>
          </cell>
          <cell r="K85">
            <v>0.98849770962517636</v>
          </cell>
          <cell r="L85">
            <v>0.98849770962517636</v>
          </cell>
          <cell r="M85">
            <v>0.98849770962517636</v>
          </cell>
        </row>
        <row r="86">
          <cell r="A86" t="str">
            <v>Йошкар-Олинская ТЭЦ-2</v>
          </cell>
          <cell r="B86">
            <v>0.97922969396195203</v>
          </cell>
          <cell r="C86">
            <v>0.98000000000000043</v>
          </cell>
          <cell r="D86">
            <v>0.97946652862615213</v>
          </cell>
          <cell r="E86">
            <v>1</v>
          </cell>
          <cell r="F86">
            <v>0.98419195181255548</v>
          </cell>
          <cell r="G86">
            <v>0.98419195181255548</v>
          </cell>
          <cell r="H86">
            <v>0.98419195181255548</v>
          </cell>
          <cell r="I86">
            <v>0.98419195181255548</v>
          </cell>
          <cell r="J86">
            <v>0.98419195181255548</v>
          </cell>
          <cell r="K86">
            <v>0.98419195181255548</v>
          </cell>
          <cell r="L86">
            <v>0.98419195181255548</v>
          </cell>
          <cell r="M86">
            <v>0.98419195181255548</v>
          </cell>
        </row>
        <row r="87">
          <cell r="A87" t="str">
            <v>Березниковская ТЭЦ-2</v>
          </cell>
          <cell r="B87">
            <v>1</v>
          </cell>
          <cell r="C87">
            <v>0.99862322549312577</v>
          </cell>
          <cell r="D87">
            <v>0.99733032994137716</v>
          </cell>
          <cell r="E87">
            <v>0.95924489772199006</v>
          </cell>
          <cell r="F87">
            <v>0.97938500000000006</v>
          </cell>
          <cell r="G87">
            <v>0.97938500000000006</v>
          </cell>
          <cell r="H87">
            <v>0.97938500000000006</v>
          </cell>
          <cell r="I87">
            <v>0.97938500000000006</v>
          </cell>
          <cell r="J87">
            <v>0.97938500000000006</v>
          </cell>
          <cell r="K87">
            <v>0.97938500000000006</v>
          </cell>
          <cell r="L87">
            <v>0.97938500000000006</v>
          </cell>
          <cell r="M87">
            <v>0.97938500000000006</v>
          </cell>
        </row>
        <row r="88">
          <cell r="A88" t="str">
            <v>Кизеловская ГРЭС-3</v>
          </cell>
          <cell r="B88">
            <v>0.99000000000000021</v>
          </cell>
          <cell r="C88">
            <v>0.98739583333333325</v>
          </cell>
          <cell r="D88">
            <v>0.99000000000000021</v>
          </cell>
          <cell r="E88">
            <v>0.98406517094017065</v>
          </cell>
          <cell r="F88">
            <v>0.96181666666666654</v>
          </cell>
          <cell r="G88">
            <v>0.96181666666666654</v>
          </cell>
          <cell r="H88">
            <v>0.96181666666666654</v>
          </cell>
          <cell r="I88">
            <v>0.96181666666666654</v>
          </cell>
          <cell r="J88">
            <v>0.96181666666666654</v>
          </cell>
          <cell r="K88">
            <v>0.96181666666666654</v>
          </cell>
          <cell r="L88">
            <v>0.96181666666666654</v>
          </cell>
          <cell r="M88">
            <v>0.96181666666666654</v>
          </cell>
        </row>
        <row r="89">
          <cell r="A89" t="str">
            <v>Березниковская ТЭЦ-4</v>
          </cell>
          <cell r="B89">
            <v>0.97269848283988836</v>
          </cell>
          <cell r="C89">
            <v>0.97137281881930804</v>
          </cell>
          <cell r="D89">
            <v>0.97269741330039317</v>
          </cell>
          <cell r="E89">
            <v>0.97449210426179622</v>
          </cell>
          <cell r="F89">
            <v>0.97633249999999994</v>
          </cell>
          <cell r="G89">
            <v>0.97633249999999994</v>
          </cell>
          <cell r="H89">
            <v>0.97633249999999994</v>
          </cell>
          <cell r="I89">
            <v>0.97633249999999994</v>
          </cell>
          <cell r="J89">
            <v>0.97633249999999994</v>
          </cell>
          <cell r="K89">
            <v>0.97633249999999994</v>
          </cell>
          <cell r="L89">
            <v>0.97633249999999994</v>
          </cell>
          <cell r="M89">
            <v>0.97633249999999994</v>
          </cell>
        </row>
        <row r="90">
          <cell r="A90" t="str">
            <v>Закамская ТЭЦ-5</v>
          </cell>
          <cell r="B90">
            <v>0.98000000000000043</v>
          </cell>
          <cell r="C90">
            <v>0.97964850164203643</v>
          </cell>
          <cell r="D90">
            <v>0.97882403582865329</v>
          </cell>
          <cell r="E90">
            <v>0.95341315453384468</v>
          </cell>
          <cell r="F90">
            <v>0.97848166666666658</v>
          </cell>
          <cell r="G90">
            <v>0.97848166666666658</v>
          </cell>
          <cell r="H90">
            <v>0.97848166666666658</v>
          </cell>
          <cell r="I90">
            <v>0.97848166666666658</v>
          </cell>
          <cell r="J90">
            <v>0.97848166666666658</v>
          </cell>
          <cell r="K90">
            <v>0.97848166666666658</v>
          </cell>
          <cell r="L90">
            <v>0.97848166666666658</v>
          </cell>
          <cell r="M90">
            <v>0.97848166666666658</v>
          </cell>
        </row>
        <row r="91">
          <cell r="A91" t="str">
            <v>Пермская ТЭЦ-6</v>
          </cell>
          <cell r="B91">
            <v>0.89019134854260251</v>
          </cell>
          <cell r="C91">
            <v>0.90600791551188387</v>
          </cell>
          <cell r="D91">
            <v>0.93518620588158541</v>
          </cell>
          <cell r="E91">
            <v>0.97117430922986436</v>
          </cell>
          <cell r="F91">
            <v>0.93627833333333321</v>
          </cell>
          <cell r="G91">
            <v>0.93627833333333321</v>
          </cell>
          <cell r="H91">
            <v>0.93627833333333321</v>
          </cell>
          <cell r="I91">
            <v>0.93627833333333321</v>
          </cell>
          <cell r="J91">
            <v>0.93627833333333321</v>
          </cell>
          <cell r="K91">
            <v>0.93627833333333321</v>
          </cell>
          <cell r="L91">
            <v>0.93627833333333321</v>
          </cell>
          <cell r="M91">
            <v>0.93627833333333321</v>
          </cell>
        </row>
        <row r="92">
          <cell r="A92" t="str">
            <v>Пермская ТЭЦ-9</v>
          </cell>
          <cell r="B92">
            <v>0.99916276520891945</v>
          </cell>
          <cell r="C92">
            <v>0.99909615691914322</v>
          </cell>
          <cell r="D92">
            <v>0.99693175228305364</v>
          </cell>
          <cell r="E92">
            <v>1</v>
          </cell>
          <cell r="F92">
            <v>0.97640583333333331</v>
          </cell>
          <cell r="G92">
            <v>0.97640583333333331</v>
          </cell>
          <cell r="H92">
            <v>0.97640583333333331</v>
          </cell>
          <cell r="I92">
            <v>0.97640583333333331</v>
          </cell>
          <cell r="J92">
            <v>0.97640583333333331</v>
          </cell>
          <cell r="K92">
            <v>0.97640583333333331</v>
          </cell>
          <cell r="L92">
            <v>0.97640583333333331</v>
          </cell>
          <cell r="M92">
            <v>0.97640583333333331</v>
          </cell>
        </row>
        <row r="93">
          <cell r="A93" t="str">
            <v>Березниковская ТЭЦ-10</v>
          </cell>
          <cell r="B93">
            <v>0.98000000000000043</v>
          </cell>
          <cell r="C93">
            <v>0.96827583874458867</v>
          </cell>
          <cell r="D93">
            <v>0.97186345283249764</v>
          </cell>
          <cell r="E93">
            <v>0.98000000000000043</v>
          </cell>
          <cell r="F93">
            <v>0.97401166666666661</v>
          </cell>
          <cell r="G93">
            <v>0.97401166666666661</v>
          </cell>
          <cell r="H93">
            <v>0.97401166666666661</v>
          </cell>
          <cell r="I93">
            <v>0.97401166666666661</v>
          </cell>
          <cell r="J93">
            <v>0.97401166666666661</v>
          </cell>
          <cell r="K93">
            <v>0.97401166666666661</v>
          </cell>
          <cell r="L93">
            <v>0.97401166666666661</v>
          </cell>
          <cell r="M93">
            <v>0.97401166666666661</v>
          </cell>
        </row>
        <row r="94">
          <cell r="A94" t="str">
            <v>Пермская ТЭЦ-13</v>
          </cell>
          <cell r="B94">
            <v>0.97148745519713309</v>
          </cell>
          <cell r="C94">
            <v>0.98000000000000043</v>
          </cell>
          <cell r="D94">
            <v>0.96759533423059629</v>
          </cell>
          <cell r="E94">
            <v>0.97986111111111107</v>
          </cell>
          <cell r="F94">
            <v>0.97763416666666669</v>
          </cell>
          <cell r="G94">
            <v>0.97763416666666669</v>
          </cell>
          <cell r="H94">
            <v>0.97763416666666669</v>
          </cell>
          <cell r="I94">
            <v>0.97763416666666669</v>
          </cell>
          <cell r="J94">
            <v>0.97763416666666669</v>
          </cell>
          <cell r="K94">
            <v>0.97763416666666669</v>
          </cell>
          <cell r="L94">
            <v>0.97763416666666669</v>
          </cell>
          <cell r="M94">
            <v>0.97763416666666669</v>
          </cell>
        </row>
        <row r="95">
          <cell r="A95" t="str">
            <v>Пермская ТЭЦ-14</v>
          </cell>
          <cell r="B95">
            <v>0.99717200024437957</v>
          </cell>
          <cell r="C95">
            <v>0.99205218253968219</v>
          </cell>
          <cell r="D95">
            <v>0.97877267017415104</v>
          </cell>
          <cell r="E95">
            <v>0.98080894360269344</v>
          </cell>
          <cell r="F95">
            <v>0.99450000000000005</v>
          </cell>
          <cell r="G95">
            <v>0.99450000000000005</v>
          </cell>
          <cell r="H95">
            <v>0.99450000000000005</v>
          </cell>
          <cell r="I95">
            <v>0.99450000000000005</v>
          </cell>
          <cell r="J95">
            <v>0.99450000000000005</v>
          </cell>
          <cell r="K95">
            <v>0.99450000000000005</v>
          </cell>
          <cell r="L95">
            <v>0.99450000000000005</v>
          </cell>
          <cell r="M95">
            <v>0.99450000000000005</v>
          </cell>
        </row>
        <row r="96">
          <cell r="A96" t="str">
            <v>Чайковская ТЭЦ-18</v>
          </cell>
          <cell r="B96">
            <v>1</v>
          </cell>
          <cell r="C96">
            <v>0.99734823795995631</v>
          </cell>
          <cell r="D96">
            <v>0.99779762633060098</v>
          </cell>
          <cell r="E96">
            <v>0.99905411931818211</v>
          </cell>
          <cell r="F96">
            <v>0.99299999999999999</v>
          </cell>
          <cell r="G96">
            <v>0.99299999999999999</v>
          </cell>
          <cell r="H96">
            <v>0.99299999999999999</v>
          </cell>
          <cell r="I96">
            <v>0.99299999999999999</v>
          </cell>
          <cell r="J96">
            <v>0.99299999999999999</v>
          </cell>
          <cell r="K96">
            <v>0.99299999999999999</v>
          </cell>
          <cell r="L96">
            <v>0.99299999999999999</v>
          </cell>
          <cell r="M96">
            <v>0.99299999999999999</v>
          </cell>
        </row>
        <row r="97">
          <cell r="A97" t="str">
            <v>Широковская ГЭС-7</v>
          </cell>
          <cell r="B97">
            <v>0.97205069124423993</v>
          </cell>
          <cell r="C97">
            <v>0.93618622448979583</v>
          </cell>
          <cell r="D97">
            <v>0.98000000000000043</v>
          </cell>
          <cell r="E97">
            <v>0.98000000000000043</v>
          </cell>
          <cell r="F97">
            <v>0.97979000000000005</v>
          </cell>
          <cell r="G97">
            <v>0.97979000000000005</v>
          </cell>
          <cell r="H97">
            <v>0.97979000000000005</v>
          </cell>
          <cell r="I97">
            <v>0.97979000000000005</v>
          </cell>
          <cell r="J97">
            <v>0.97979000000000005</v>
          </cell>
          <cell r="K97">
            <v>0.97979000000000005</v>
          </cell>
          <cell r="L97">
            <v>0.97979000000000005</v>
          </cell>
          <cell r="M97">
            <v>0.97979000000000005</v>
          </cell>
        </row>
        <row r="98">
          <cell r="A98" t="str">
            <v>Нижнетуринская ГРЭС</v>
          </cell>
          <cell r="B98">
            <v>0.99358958084428517</v>
          </cell>
          <cell r="C98">
            <v>0.99185185185185176</v>
          </cell>
          <cell r="D98">
            <v>0.97873210769652541</v>
          </cell>
          <cell r="E98">
            <v>0.99778694117096878</v>
          </cell>
          <cell r="F98">
            <v>0.99350000000000005</v>
          </cell>
          <cell r="G98">
            <v>0.99350000000000005</v>
          </cell>
          <cell r="H98">
            <v>0.99350000000000005</v>
          </cell>
          <cell r="I98">
            <v>0.99350000000000005</v>
          </cell>
          <cell r="J98">
            <v>0.99350000000000005</v>
          </cell>
          <cell r="K98">
            <v>0.99350000000000005</v>
          </cell>
          <cell r="L98">
            <v>0.99350000000000005</v>
          </cell>
          <cell r="M98">
            <v>0.99350000000000005</v>
          </cell>
        </row>
        <row r="99">
          <cell r="A99" t="str">
            <v>Ново-Свердловская ТЭЦ</v>
          </cell>
          <cell r="B99">
            <v>0.9998137341153468</v>
          </cell>
          <cell r="C99">
            <v>0.99987234848484841</v>
          </cell>
          <cell r="D99">
            <v>0.99699167992169313</v>
          </cell>
          <cell r="E99">
            <v>0.99967829545454556</v>
          </cell>
          <cell r="F99">
            <v>0.99216683333333344</v>
          </cell>
          <cell r="G99">
            <v>0.99216683333333344</v>
          </cell>
          <cell r="H99">
            <v>0.99216683333333344</v>
          </cell>
          <cell r="I99">
            <v>0.99216683333333344</v>
          </cell>
          <cell r="J99">
            <v>0.99216683333333344</v>
          </cell>
          <cell r="K99">
            <v>0.99216683333333344</v>
          </cell>
          <cell r="L99">
            <v>0.99216683333333344</v>
          </cell>
          <cell r="M99">
            <v>0.99216683333333344</v>
          </cell>
        </row>
        <row r="100">
          <cell r="A100" t="str">
            <v>Богословская ТЭЦ</v>
          </cell>
          <cell r="B100">
            <v>0.97884351407000736</v>
          </cell>
          <cell r="C100">
            <v>0.97462363855116507</v>
          </cell>
          <cell r="D100">
            <v>0.99717839313498047</v>
          </cell>
          <cell r="E100">
            <v>0.99921749408983462</v>
          </cell>
          <cell r="F100">
            <v>0.9977608333333331</v>
          </cell>
          <cell r="G100">
            <v>0.9977608333333331</v>
          </cell>
          <cell r="H100">
            <v>0.9977608333333331</v>
          </cell>
          <cell r="I100">
            <v>0.9977608333333331</v>
          </cell>
          <cell r="J100">
            <v>0.9977608333333331</v>
          </cell>
          <cell r="K100">
            <v>0.9977608333333331</v>
          </cell>
          <cell r="L100">
            <v>0.9977608333333331</v>
          </cell>
          <cell r="M100">
            <v>0.9977608333333331</v>
          </cell>
        </row>
        <row r="101">
          <cell r="A101" t="str">
            <v>Свердловская ТЭЦ</v>
          </cell>
          <cell r="B101">
            <v>0.98147044056734067</v>
          </cell>
          <cell r="C101">
            <v>0.98000000000000043</v>
          </cell>
          <cell r="D101">
            <v>0.96923283983849284</v>
          </cell>
          <cell r="E101">
            <v>0.97615740740740709</v>
          </cell>
          <cell r="F101">
            <v>0.97119999999999995</v>
          </cell>
          <cell r="G101">
            <v>0.97119999999999995</v>
          </cell>
          <cell r="H101">
            <v>0.97119999999999995</v>
          </cell>
          <cell r="I101">
            <v>0.97119999999999995</v>
          </cell>
          <cell r="J101">
            <v>0.97119999999999995</v>
          </cell>
          <cell r="K101">
            <v>0.97119999999999995</v>
          </cell>
          <cell r="L101">
            <v>0.97119999999999995</v>
          </cell>
          <cell r="M101">
            <v>0.97119999999999995</v>
          </cell>
        </row>
        <row r="102">
          <cell r="A102" t="str">
            <v>Первоуральская ТЭЦ</v>
          </cell>
          <cell r="B102">
            <v>0.97773073476702521</v>
          </cell>
          <cell r="C102">
            <v>0.97988095238095241</v>
          </cell>
          <cell r="D102">
            <v>0.98000000000000043</v>
          </cell>
          <cell r="E102">
            <v>0.97822037037037024</v>
          </cell>
          <cell r="F102">
            <v>0.97827666666666679</v>
          </cell>
          <cell r="G102">
            <v>0.97827666666666679</v>
          </cell>
          <cell r="H102">
            <v>0.97827666666666679</v>
          </cell>
          <cell r="I102">
            <v>0.97827666666666679</v>
          </cell>
          <cell r="J102">
            <v>0.97827666666666679</v>
          </cell>
          <cell r="K102">
            <v>0.97827666666666679</v>
          </cell>
          <cell r="L102">
            <v>0.97827666666666679</v>
          </cell>
          <cell r="M102">
            <v>0.97827666666666679</v>
          </cell>
        </row>
        <row r="103">
          <cell r="A103" t="str">
            <v>Красногорская ТЭЦ</v>
          </cell>
          <cell r="B103">
            <v>0.99694148227139401</v>
          </cell>
          <cell r="C103">
            <v>0.98433859700905124</v>
          </cell>
          <cell r="D103">
            <v>0.99575919046082983</v>
          </cell>
          <cell r="E103">
            <v>0.99928236914600532</v>
          </cell>
          <cell r="F103">
            <v>0.99337416666666667</v>
          </cell>
          <cell r="G103">
            <v>0.99337416666666667</v>
          </cell>
          <cell r="H103">
            <v>0.99337416666666667</v>
          </cell>
          <cell r="I103">
            <v>0.99337416666666667</v>
          </cell>
          <cell r="J103">
            <v>0.99337416666666667</v>
          </cell>
          <cell r="K103">
            <v>0.99337416666666667</v>
          </cell>
          <cell r="L103">
            <v>0.99337416666666667</v>
          </cell>
          <cell r="M103">
            <v>0.99337416666666667</v>
          </cell>
        </row>
        <row r="104">
          <cell r="A104" t="str">
            <v>Качканарская ТЭЦ</v>
          </cell>
          <cell r="B104">
            <v>0.97890322580645162</v>
          </cell>
          <cell r="C104">
            <v>0.84999999999999964</v>
          </cell>
          <cell r="D104">
            <v>0.97674508748317646</v>
          </cell>
          <cell r="E104">
            <v>0.97963999999999984</v>
          </cell>
          <cell r="F104">
            <v>0.97546818181818185</v>
          </cell>
          <cell r="G104">
            <v>0.97546818181818185</v>
          </cell>
          <cell r="H104">
            <v>0.97546818181818185</v>
          </cell>
          <cell r="I104">
            <v>0.97546818181818185</v>
          </cell>
          <cell r="J104">
            <v>0.97546818181818185</v>
          </cell>
          <cell r="K104">
            <v>0.97546818181818185</v>
          </cell>
          <cell r="L104">
            <v>0.97546818181818185</v>
          </cell>
          <cell r="M104">
            <v>0.97546818181818185</v>
          </cell>
        </row>
        <row r="105">
          <cell r="A105" t="str">
            <v>Верхотурская ГЭС</v>
          </cell>
          <cell r="B105">
            <v>0.98000000000000043</v>
          </cell>
          <cell r="C105">
            <v>0.97534970238095209</v>
          </cell>
          <cell r="D105">
            <v>0.97242934051144037</v>
          </cell>
          <cell r="E105">
            <v>0.97609375000000043</v>
          </cell>
          <cell r="F105">
            <v>0.97550000000000003</v>
          </cell>
          <cell r="G105">
            <v>0.97550000000000003</v>
          </cell>
          <cell r="H105">
            <v>0.97550000000000003</v>
          </cell>
          <cell r="I105">
            <v>0.97550000000000003</v>
          </cell>
          <cell r="J105">
            <v>0.97550000000000003</v>
          </cell>
          <cell r="K105">
            <v>0.97550000000000003</v>
          </cell>
          <cell r="L105">
            <v>0.97550000000000003</v>
          </cell>
          <cell r="M105">
            <v>0.97550000000000003</v>
          </cell>
        </row>
        <row r="106">
          <cell r="A106" t="str">
            <v>Воркутинская ТЭЦ-1</v>
          </cell>
          <cell r="B106">
            <v>1</v>
          </cell>
          <cell r="C106">
            <v>1</v>
          </cell>
          <cell r="D106">
            <v>1</v>
          </cell>
          <cell r="E106">
            <v>0.98429444444444414</v>
          </cell>
          <cell r="F106">
            <v>0.98899999999999999</v>
          </cell>
          <cell r="G106">
            <v>0.98899999999999999</v>
          </cell>
          <cell r="H106">
            <v>0.98899999999999999</v>
          </cell>
          <cell r="I106">
            <v>0.98899999999999999</v>
          </cell>
          <cell r="J106">
            <v>0.98899999999999999</v>
          </cell>
          <cell r="K106">
            <v>0.98899999999999999</v>
          </cell>
          <cell r="L106">
            <v>0.98899999999999999</v>
          </cell>
          <cell r="M106">
            <v>0.98899999999999999</v>
          </cell>
        </row>
        <row r="107">
          <cell r="A107" t="str">
            <v>Воркутинская ТЭЦ-2</v>
          </cell>
          <cell r="B107">
            <v>1</v>
          </cell>
          <cell r="C107">
            <v>1</v>
          </cell>
          <cell r="D107">
            <v>0.99645390070921991</v>
          </cell>
          <cell r="E107">
            <v>1</v>
          </cell>
          <cell r="F107">
            <v>0.99099999999999999</v>
          </cell>
          <cell r="G107">
            <v>0.99099999999999999</v>
          </cell>
          <cell r="H107">
            <v>0.99099999999999999</v>
          </cell>
          <cell r="I107">
            <v>0.99099999999999999</v>
          </cell>
          <cell r="J107">
            <v>0.99099999999999999</v>
          </cell>
          <cell r="K107">
            <v>0.99099999999999999</v>
          </cell>
          <cell r="L107">
            <v>0.99099999999999999</v>
          </cell>
          <cell r="M107">
            <v>0.99099999999999999</v>
          </cell>
        </row>
        <row r="108">
          <cell r="A108" t="str">
            <v>Интинская ТЭЦ</v>
          </cell>
          <cell r="B108">
            <v>0.99557347670250884</v>
          </cell>
          <cell r="C108">
            <v>1</v>
          </cell>
          <cell r="D108">
            <v>0.99929205921938102</v>
          </cell>
          <cell r="E108">
            <v>1</v>
          </cell>
          <cell r="F108">
            <v>0.995</v>
          </cell>
          <cell r="G108">
            <v>0.995</v>
          </cell>
          <cell r="H108">
            <v>0.995</v>
          </cell>
          <cell r="I108">
            <v>0.995</v>
          </cell>
          <cell r="J108">
            <v>0.995</v>
          </cell>
          <cell r="K108">
            <v>0.995</v>
          </cell>
          <cell r="L108">
            <v>0.995</v>
          </cell>
          <cell r="M108">
            <v>0.995</v>
          </cell>
        </row>
        <row r="109">
          <cell r="A109" t="str">
            <v>Сосногорская ТЭЦ</v>
          </cell>
          <cell r="B109">
            <v>1</v>
          </cell>
          <cell r="C109">
            <v>0.98917874510546966</v>
          </cell>
          <cell r="D109">
            <v>0.84363395225464188</v>
          </cell>
          <cell r="E109">
            <v>1</v>
          </cell>
          <cell r="F109">
            <v>0.99719799999999981</v>
          </cell>
          <cell r="G109">
            <v>0.99719799999999981</v>
          </cell>
          <cell r="H109">
            <v>0.99719799999999981</v>
          </cell>
          <cell r="I109">
            <v>0.99719799999999981</v>
          </cell>
          <cell r="J109">
            <v>0.99719799999999981</v>
          </cell>
          <cell r="K109">
            <v>0.99719799999999981</v>
          </cell>
          <cell r="L109">
            <v>0.99719799999999981</v>
          </cell>
          <cell r="M109">
            <v>0.99719799999999981</v>
          </cell>
        </row>
        <row r="310">
          <cell r="A310" t="str">
            <v>Широковская ГЭС-7</v>
          </cell>
          <cell r="B310" t="str">
            <v>ДДМ</v>
          </cell>
          <cell r="C310">
            <v>7.3070000000000004</v>
          </cell>
          <cell r="D310">
            <v>622.16058430161411</v>
          </cell>
          <cell r="E310">
            <v>8.0190000000000001</v>
          </cell>
          <cell r="F310">
            <v>682.78441569928054</v>
          </cell>
          <cell r="G310">
            <v>6.5590000000000002</v>
          </cell>
          <cell r="H310">
            <v>558.47150300181829</v>
          </cell>
          <cell r="I310">
            <v>1.0640000000000001</v>
          </cell>
          <cell r="J310">
            <v>90.595163774040984</v>
          </cell>
          <cell r="K310">
            <v>1.117</v>
          </cell>
          <cell r="L310">
            <v>95.107892796620078</v>
          </cell>
          <cell r="M310">
            <v>0.997</v>
          </cell>
          <cell r="N310">
            <v>84.890393122856054</v>
          </cell>
          <cell r="O310">
            <v>1.6739999999999999</v>
          </cell>
          <cell r="P310">
            <v>142.53412044900807</v>
          </cell>
          <cell r="Q310">
            <v>2.4940000000000002</v>
          </cell>
          <cell r="R310">
            <v>212.35370155306222</v>
          </cell>
          <cell r="S310">
            <v>1.7150000000000001</v>
          </cell>
          <cell r="T310">
            <v>146.02509950421077</v>
          </cell>
          <cell r="U310">
            <v>1.7350000000000001</v>
          </cell>
          <cell r="V310">
            <v>147.72801611650479</v>
          </cell>
          <cell r="W310">
            <v>1.946</v>
          </cell>
          <cell r="X310">
            <v>165.6937863762065</v>
          </cell>
          <cell r="Y310">
            <v>1.9590000000000001</v>
          </cell>
          <cell r="Z310">
            <v>166.80068217419759</v>
          </cell>
        </row>
        <row r="311">
          <cell r="A311" t="str">
            <v>Широковская ГЭС-7</v>
          </cell>
          <cell r="B311" t="str">
            <v>СДЭМстар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6.2089999999999996</v>
          </cell>
          <cell r="J311">
            <v>614.02365381987249</v>
          </cell>
          <cell r="K311">
            <v>6.157</v>
          </cell>
          <cell r="L311">
            <v>574.15088055015144</v>
          </cell>
          <cell r="M311">
            <v>6.2759999999999998</v>
          </cell>
          <cell r="N311">
            <v>556.61720021918313</v>
          </cell>
          <cell r="O311">
            <v>10.446000000000002</v>
          </cell>
          <cell r="P311">
            <v>923.77205833403991</v>
          </cell>
          <cell r="Q311">
            <v>8.4400000000000013</v>
          </cell>
          <cell r="R311">
            <v>769.67411367993077</v>
          </cell>
          <cell r="S311">
            <v>10.405000000000001</v>
          </cell>
          <cell r="T311">
            <v>1017.16529448146</v>
          </cell>
          <cell r="U311">
            <v>10.385</v>
          </cell>
          <cell r="V311">
            <v>1121.7687580718928</v>
          </cell>
          <cell r="W311">
            <v>10.176</v>
          </cell>
          <cell r="X311">
            <v>1165.4094957958082</v>
          </cell>
          <cell r="Y311">
            <v>10.163</v>
          </cell>
          <cell r="Z311">
            <v>1205.0118495862405</v>
          </cell>
        </row>
        <row r="312">
          <cell r="A312" t="str">
            <v>Широковская ГЭС-7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</row>
        <row r="313">
          <cell r="A313">
            <v>0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A314">
            <v>0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</row>
        <row r="315">
          <cell r="A315">
            <v>0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</row>
        <row r="316">
          <cell r="A316">
            <v>0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</row>
        <row r="317">
          <cell r="A317">
            <v>0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</row>
        <row r="321">
          <cell r="A321">
            <v>0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A322">
            <v>0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</row>
        <row r="323">
          <cell r="A323">
            <v>0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</row>
        <row r="324">
          <cell r="A324">
            <v>0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A325">
            <v>0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</row>
        <row r="326">
          <cell r="A326">
            <v>0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</row>
        <row r="327">
          <cell r="A327">
            <v>0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</row>
        <row r="328">
          <cell r="A328">
            <v>0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</row>
      </sheetData>
      <sheetData sheetId="29"/>
      <sheetData sheetId="30"/>
      <sheetData sheetId="3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57">
          <cell r="H57">
            <v>5.66</v>
          </cell>
          <cell r="N57">
            <v>0.91</v>
          </cell>
        </row>
        <row r="58">
          <cell r="H58">
            <v>2.2480000000000002</v>
          </cell>
          <cell r="N58">
            <v>0.64</v>
          </cell>
        </row>
        <row r="59">
          <cell r="H59">
            <v>0.66</v>
          </cell>
          <cell r="N59">
            <v>0.25</v>
          </cell>
        </row>
      </sheetData>
      <sheetData sheetId="7">
        <row r="9">
          <cell r="I9">
            <v>391.2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20">
          <cell r="I20">
            <v>500.6</v>
          </cell>
        </row>
        <row r="26">
          <cell r="I26">
            <v>9.1999999999999993</v>
          </cell>
        </row>
        <row r="27">
          <cell r="I27">
            <v>7.6</v>
          </cell>
        </row>
        <row r="29">
          <cell r="I29">
            <v>810</v>
          </cell>
        </row>
        <row r="31">
          <cell r="I31">
            <v>1.08</v>
          </cell>
        </row>
        <row r="33">
          <cell r="I33">
            <v>1.08</v>
          </cell>
        </row>
        <row r="34">
          <cell r="I34">
            <v>709.71</v>
          </cell>
        </row>
        <row r="36">
          <cell r="B36" t="str">
            <v>Арендная плата</v>
          </cell>
          <cell r="I36">
            <v>30.7</v>
          </cell>
        </row>
        <row r="37">
          <cell r="B37" t="str">
            <v>Прочие другие затраты</v>
          </cell>
        </row>
      </sheetData>
      <sheetData sheetId="8">
        <row r="7">
          <cell r="K7">
            <v>9</v>
          </cell>
        </row>
        <row r="8">
          <cell r="K8">
            <v>9</v>
          </cell>
        </row>
        <row r="10">
          <cell r="K10">
            <v>2354</v>
          </cell>
        </row>
        <row r="11">
          <cell r="K11">
            <v>1.08</v>
          </cell>
        </row>
        <row r="12">
          <cell r="K12">
            <v>2700</v>
          </cell>
        </row>
        <row r="13">
          <cell r="K13">
            <v>4</v>
          </cell>
        </row>
        <row r="14">
          <cell r="K14">
            <v>1.36</v>
          </cell>
        </row>
        <row r="17">
          <cell r="K17">
            <v>12</v>
          </cell>
        </row>
        <row r="20">
          <cell r="K20">
            <v>50.615000000000002</v>
          </cell>
        </row>
        <row r="23">
          <cell r="K23">
            <v>40</v>
          </cell>
        </row>
        <row r="26">
          <cell r="K26">
            <v>10</v>
          </cell>
        </row>
        <row r="29">
          <cell r="K29">
            <v>120</v>
          </cell>
        </row>
        <row r="33">
          <cell r="K33">
            <v>8.6999999999999993</v>
          </cell>
        </row>
      </sheetData>
      <sheetData sheetId="9"/>
      <sheetData sheetId="10"/>
      <sheetData sheetId="11">
        <row r="6">
          <cell r="J6">
            <v>1916.7</v>
          </cell>
        </row>
        <row r="7">
          <cell r="J7">
            <v>0</v>
          </cell>
        </row>
        <row r="8">
          <cell r="J8">
            <v>500.6</v>
          </cell>
        </row>
        <row r="16">
          <cell r="J16">
            <v>810</v>
          </cell>
        </row>
        <row r="17">
          <cell r="J17">
            <v>391.2</v>
          </cell>
        </row>
        <row r="19">
          <cell r="J19">
            <v>124.6</v>
          </cell>
        </row>
        <row r="23">
          <cell r="J23">
            <v>15.48</v>
          </cell>
        </row>
        <row r="24">
          <cell r="J24">
            <v>0</v>
          </cell>
        </row>
        <row r="28">
          <cell r="B28" t="str">
            <v>налог на землю</v>
          </cell>
        </row>
        <row r="29">
          <cell r="B29" t="str">
            <v>транспортный налог</v>
          </cell>
        </row>
        <row r="32">
          <cell r="J32">
            <v>590.70000000000005</v>
          </cell>
        </row>
        <row r="34">
          <cell r="B34" t="str">
            <v>арендная плата</v>
          </cell>
          <cell r="J34">
            <v>30.7</v>
          </cell>
        </row>
        <row r="52">
          <cell r="J52">
            <v>7.9080000000000013</v>
          </cell>
        </row>
        <row r="56">
          <cell r="J56">
            <v>606.18000000000006</v>
          </cell>
        </row>
        <row r="60">
          <cell r="J60">
            <v>143.34299999999999</v>
          </cell>
        </row>
        <row r="64">
          <cell r="J64">
            <v>25.722000000000001</v>
          </cell>
        </row>
        <row r="65">
          <cell r="J65">
            <v>117.621</v>
          </cell>
        </row>
      </sheetData>
      <sheetData sheetId="12"/>
      <sheetData sheetId="13"/>
      <sheetData sheetId="14">
        <row r="17">
          <cell r="I17">
            <v>79.819999999999993</v>
          </cell>
        </row>
        <row r="20">
          <cell r="I20">
            <v>43</v>
          </cell>
        </row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35">
          <cell r="I35">
            <v>38.78526315789474</v>
          </cell>
        </row>
        <row r="48">
          <cell r="B48" t="str">
            <v>Сбор на содержание милиции</v>
          </cell>
        </row>
        <row r="57">
          <cell r="I57">
            <v>161.60526315789474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AK13">
            <v>9290.69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 refreshError="1">
        <row r="14">
          <cell r="B14">
            <v>2005</v>
          </cell>
        </row>
      </sheetData>
      <sheetData sheetId="1" refreshError="1"/>
      <sheetData sheetId="2" refreshError="1">
        <row r="6">
          <cell r="D6">
            <v>0</v>
          </cell>
          <cell r="E6">
            <v>0</v>
          </cell>
        </row>
        <row r="7">
          <cell r="D7">
            <v>0</v>
          </cell>
          <cell r="E7">
            <v>0</v>
          </cell>
        </row>
        <row r="11">
          <cell r="D11">
            <v>0</v>
          </cell>
          <cell r="E11">
            <v>0</v>
          </cell>
        </row>
        <row r="18">
          <cell r="D18">
            <v>0</v>
          </cell>
          <cell r="E18">
            <v>0</v>
          </cell>
        </row>
        <row r="20">
          <cell r="D20">
            <v>0</v>
          </cell>
          <cell r="E20">
            <v>0</v>
          </cell>
        </row>
        <row r="22">
          <cell r="D22">
            <v>0</v>
          </cell>
          <cell r="E22">
            <v>0</v>
          </cell>
        </row>
      </sheetData>
      <sheetData sheetId="3" refreshError="1">
        <row r="6">
          <cell r="D6">
            <v>0</v>
          </cell>
          <cell r="E6">
            <v>0</v>
          </cell>
        </row>
        <row r="8">
          <cell r="D8">
            <v>0</v>
          </cell>
          <cell r="E8">
            <v>0</v>
          </cell>
        </row>
        <row r="9">
          <cell r="D9">
            <v>0</v>
          </cell>
          <cell r="E9">
            <v>0</v>
          </cell>
        </row>
        <row r="12">
          <cell r="D12">
            <v>0</v>
          </cell>
          <cell r="E12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</sheetData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>
            <v>0</v>
          </cell>
          <cell r="D19">
            <v>0</v>
          </cell>
        </row>
        <row r="21">
          <cell r="C21">
            <v>0</v>
          </cell>
          <cell r="D21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8">
          <cell r="C8">
            <v>0</v>
          </cell>
          <cell r="D8">
            <v>0</v>
          </cell>
        </row>
        <row r="10">
          <cell r="C10">
            <v>0</v>
          </cell>
          <cell r="D10">
            <v>0</v>
          </cell>
        </row>
        <row r="12">
          <cell r="C12">
            <v>0</v>
          </cell>
          <cell r="D12">
            <v>0</v>
          </cell>
        </row>
        <row r="13">
          <cell r="C13">
            <v>0</v>
          </cell>
          <cell r="D13">
            <v>0</v>
          </cell>
        </row>
        <row r="15">
          <cell r="C15" t="e">
            <v>#DIV/0!</v>
          </cell>
          <cell r="D15" t="e">
            <v>#DIV/0!</v>
          </cell>
        </row>
        <row r="16">
          <cell r="C16">
            <v>0</v>
          </cell>
          <cell r="D16">
            <v>0</v>
          </cell>
        </row>
        <row r="21">
          <cell r="C21">
            <v>0</v>
          </cell>
          <cell r="D21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</sheetData>
      <sheetData sheetId="6" refreshError="1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10">
          <cell r="I10">
            <v>0</v>
          </cell>
          <cell r="N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6">
          <cell r="I36">
            <v>0</v>
          </cell>
          <cell r="N36">
            <v>0</v>
          </cell>
        </row>
        <row r="38">
          <cell r="G38">
            <v>0.1</v>
          </cell>
          <cell r="H38">
            <v>0.1</v>
          </cell>
          <cell r="I38">
            <v>0.2</v>
          </cell>
          <cell r="N38">
            <v>0</v>
          </cell>
        </row>
        <row r="40">
          <cell r="E40">
            <v>0</v>
          </cell>
          <cell r="F40">
            <v>0</v>
          </cell>
          <cell r="G40">
            <v>0.1</v>
          </cell>
          <cell r="H40">
            <v>0.1</v>
          </cell>
          <cell r="I40">
            <v>0.2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</sheetData>
      <sheetData sheetId="7" refreshError="1"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0</v>
          </cell>
          <cell r="H16">
            <v>0</v>
          </cell>
        </row>
        <row r="17">
          <cell r="C17">
            <v>0.2</v>
          </cell>
          <cell r="D17">
            <v>0</v>
          </cell>
          <cell r="E17">
            <v>0</v>
          </cell>
          <cell r="F17">
            <v>0.1</v>
          </cell>
          <cell r="G17">
            <v>0.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e">
            <v>#DIV/0!</v>
          </cell>
          <cell r="D18" t="e">
            <v>#DIV/0!</v>
          </cell>
          <cell r="E18" t="e">
            <v>#DIV/0!</v>
          </cell>
          <cell r="F18" t="e">
            <v>#DIV/0!</v>
          </cell>
          <cell r="G18" t="e">
            <v>#DIV/0!</v>
          </cell>
          <cell r="H18" t="e">
            <v>#DIV/0!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</row>
        <row r="19">
          <cell r="C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-0.1</v>
          </cell>
          <cell r="G20">
            <v>-0.1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C23">
            <v>0</v>
          </cell>
          <cell r="H23">
            <v>0</v>
          </cell>
        </row>
        <row r="24">
          <cell r="C24">
            <v>0</v>
          </cell>
          <cell r="H24">
            <v>0</v>
          </cell>
        </row>
        <row r="25">
          <cell r="C25">
            <v>0</v>
          </cell>
          <cell r="H25">
            <v>0</v>
          </cell>
        </row>
      </sheetData>
      <sheetData sheetId="8" refreshError="1"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0</v>
          </cell>
          <cell r="H16">
            <v>0</v>
          </cell>
        </row>
        <row r="17">
          <cell r="C17">
            <v>0</v>
          </cell>
          <cell r="H17">
            <v>0</v>
          </cell>
        </row>
        <row r="18">
          <cell r="C18" t="e">
            <v>#DIV/0!</v>
          </cell>
          <cell r="D18" t="e">
            <v>#DIV/0!</v>
          </cell>
          <cell r="E18" t="e">
            <v>#DIV/0!</v>
          </cell>
          <cell r="F18" t="e">
            <v>#DIV/0!</v>
          </cell>
          <cell r="G18" t="e">
            <v>#DIV/0!</v>
          </cell>
          <cell r="H18" t="e">
            <v>#DIV/0!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</row>
        <row r="19">
          <cell r="C19">
            <v>0</v>
          </cell>
          <cell r="H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9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8">
          <cell r="B8" t="str">
            <v>Базовые потребител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</row>
        <row r="10">
          <cell r="C10">
            <v>0</v>
          </cell>
          <cell r="I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2">
          <cell r="B12" t="str">
            <v>Население</v>
          </cell>
          <cell r="C12">
            <v>0</v>
          </cell>
          <cell r="I12">
            <v>0</v>
          </cell>
          <cell r="O12" t="e">
            <v>#DIV/0!</v>
          </cell>
          <cell r="P12" t="e">
            <v>#DIV/0!</v>
          </cell>
          <cell r="Q12" t="e">
            <v>#DIV/0!</v>
          </cell>
          <cell r="R12" t="e">
            <v>#DIV/0!</v>
          </cell>
          <cell r="S12" t="e">
            <v>#DIV/0!</v>
          </cell>
          <cell r="T12" t="e">
            <v>#DIV/0!</v>
          </cell>
          <cell r="U12" t="e">
            <v>#DIV/0!</v>
          </cell>
        </row>
        <row r="13">
          <cell r="B13" t="str">
            <v>Прочие потребители</v>
          </cell>
          <cell r="C13">
            <v>0</v>
          </cell>
          <cell r="I13">
            <v>0</v>
          </cell>
          <cell r="O13" t="e">
            <v>#DIV/0!</v>
          </cell>
          <cell r="P13" t="e">
            <v>#DIV/0!</v>
          </cell>
          <cell r="Q13" t="e">
            <v>#DIV/0!</v>
          </cell>
          <cell r="R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</row>
        <row r="14">
          <cell r="B14" t="str">
            <v>Бюджетные потребители</v>
          </cell>
          <cell r="C14">
            <v>0</v>
          </cell>
          <cell r="I14">
            <v>0</v>
          </cell>
          <cell r="O14" t="e">
            <v>#DIV/0!</v>
          </cell>
          <cell r="P14" t="e">
            <v>#DIV/0!</v>
          </cell>
          <cell r="Q14" t="e">
            <v>#DIV/0!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</row>
        <row r="15">
          <cell r="B15" t="str">
            <v>Всего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e">
            <v>#DIV/0!</v>
          </cell>
          <cell r="P15" t="e">
            <v>#DIV/0!</v>
          </cell>
          <cell r="Q15" t="e">
            <v>#DIV/0!</v>
          </cell>
          <cell r="R15" t="e">
            <v>#DIV/0!</v>
          </cell>
          <cell r="S15" t="e">
            <v>#DIV/0!</v>
          </cell>
          <cell r="T15" t="e">
            <v>#DIV/0!</v>
          </cell>
          <cell r="U15" t="e">
            <v>#DIV/0!</v>
          </cell>
        </row>
        <row r="17">
          <cell r="B17" t="str">
            <v>Базовые потребители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</row>
        <row r="19">
          <cell r="C19">
            <v>0</v>
          </cell>
          <cell r="I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1">
          <cell r="B21" t="str">
            <v>Население</v>
          </cell>
          <cell r="C21">
            <v>0</v>
          </cell>
          <cell r="I21">
            <v>0</v>
          </cell>
          <cell r="O21">
            <v>0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</row>
        <row r="22">
          <cell r="B22" t="str">
            <v>Прочие потребители</v>
          </cell>
          <cell r="C22">
            <v>0</v>
          </cell>
          <cell r="I22">
            <v>0</v>
          </cell>
          <cell r="O22">
            <v>0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</row>
        <row r="23">
          <cell r="B23" t="str">
            <v>Бюджетные потребители</v>
          </cell>
          <cell r="C23">
            <v>0</v>
          </cell>
          <cell r="I23">
            <v>0</v>
          </cell>
          <cell r="O23">
            <v>0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</row>
        <row r="24">
          <cell r="B24" t="str">
            <v>Всего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</row>
      </sheetData>
      <sheetData sheetId="10" refreshError="1">
        <row r="14">
          <cell r="D14">
            <v>0</v>
          </cell>
          <cell r="F14">
            <v>0</v>
          </cell>
          <cell r="L14">
            <v>0</v>
          </cell>
          <cell r="N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L17">
            <v>0</v>
          </cell>
          <cell r="M17">
            <v>0</v>
          </cell>
          <cell r="N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1"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5">
          <cell r="D25">
            <v>0</v>
          </cell>
          <cell r="F25">
            <v>0</v>
          </cell>
          <cell r="L25">
            <v>0</v>
          </cell>
          <cell r="N25">
            <v>0</v>
          </cell>
        </row>
        <row r="28">
          <cell r="D28">
            <v>0</v>
          </cell>
          <cell r="F28">
            <v>0</v>
          </cell>
          <cell r="L28">
            <v>0</v>
          </cell>
          <cell r="N28">
            <v>0</v>
          </cell>
        </row>
        <row r="30">
          <cell r="D30">
            <v>0</v>
          </cell>
          <cell r="F30">
            <v>0</v>
          </cell>
          <cell r="L30">
            <v>0</v>
          </cell>
          <cell r="N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3">
          <cell r="D33">
            <v>0</v>
          </cell>
          <cell r="F33">
            <v>0</v>
          </cell>
          <cell r="L33">
            <v>0</v>
          </cell>
          <cell r="N33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7">
          <cell r="D37">
            <v>0</v>
          </cell>
          <cell r="F37">
            <v>0</v>
          </cell>
          <cell r="L37">
            <v>0</v>
          </cell>
          <cell r="N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1"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</row>
        <row r="43">
          <cell r="D43">
            <v>0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>
            <v>0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</row>
        <row r="45">
          <cell r="D45" t="e">
            <v>#NAME?</v>
          </cell>
          <cell r="E45" t="e">
            <v>#NAME?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  <cell r="N45" t="e">
            <v>#NAME?</v>
          </cell>
          <cell r="O45" t="e">
            <v>#NAME?</v>
          </cell>
          <cell r="P45" t="e">
            <v>#NAME?</v>
          </cell>
          <cell r="Q45" t="e">
            <v>#NAME?</v>
          </cell>
          <cell r="R45" t="e">
            <v>#NAME?</v>
          </cell>
          <cell r="S45" t="e">
            <v>#NAME?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D49">
            <v>0</v>
          </cell>
          <cell r="F49">
            <v>0</v>
          </cell>
          <cell r="L49">
            <v>0</v>
          </cell>
          <cell r="N49">
            <v>0</v>
          </cell>
        </row>
      </sheetData>
      <sheetData sheetId="11" refreshError="1">
        <row r="11">
          <cell r="C11" t="str">
            <v>Всего</v>
          </cell>
          <cell r="D11" t="str">
            <v>Всего</v>
          </cell>
          <cell r="E11" t="str">
            <v>Всего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Всего</v>
          </cell>
          <cell r="E12" t="str">
            <v>Горячая вода c коллекторов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Всего</v>
          </cell>
          <cell r="E13" t="str">
            <v>Горячая вода с тепловых сетей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Всего</v>
          </cell>
          <cell r="E14" t="str">
            <v>Отборный пар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Всего</v>
          </cell>
          <cell r="E15" t="str">
            <v>Пар 1,2-2,5 кгс/см2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Всего</v>
          </cell>
          <cell r="E16" t="str">
            <v>Пар 2,5-7,0 кгс/см2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17">
          <cell r="C17" t="str">
            <v>Всего</v>
          </cell>
          <cell r="D17" t="str">
            <v>Всего</v>
          </cell>
          <cell r="E17" t="str">
            <v>Пар 7,0-13,0 кгс/см2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</row>
        <row r="18">
          <cell r="C18" t="str">
            <v>Всего</v>
          </cell>
          <cell r="D18" t="str">
            <v>Всего</v>
          </cell>
          <cell r="E18" t="str">
            <v>Пар больше 13 кгс/см2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</row>
        <row r="19">
          <cell r="C19" t="str">
            <v>Всего</v>
          </cell>
          <cell r="D19" t="str">
            <v>Всего</v>
          </cell>
          <cell r="E19" t="str">
            <v>Острый и редуцированный пар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</row>
        <row r="20">
          <cell r="C20" t="str">
            <v>Всего</v>
          </cell>
          <cell r="D20" t="str">
            <v>Бюджетные потребители</v>
          </cell>
          <cell r="E20" t="str">
            <v>Всего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</row>
        <row r="21">
          <cell r="C21" t="str">
            <v>Всего</v>
          </cell>
          <cell r="D21" t="str">
            <v>Бюджетные потребители</v>
          </cell>
          <cell r="E21" t="str">
            <v>Горячая вода c коллекторов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</row>
        <row r="22">
          <cell r="C22" t="str">
            <v>Всего</v>
          </cell>
          <cell r="D22" t="str">
            <v>Бюджетные потребители</v>
          </cell>
          <cell r="E22" t="str">
            <v>Горячая вода с тепловых сетей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</row>
        <row r="23">
          <cell r="C23" t="str">
            <v>Всего</v>
          </cell>
          <cell r="D23" t="str">
            <v>Бюджетные потребители</v>
          </cell>
          <cell r="E23" t="str">
            <v>Отборный пар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</row>
        <row r="24">
          <cell r="C24" t="str">
            <v>Всего</v>
          </cell>
          <cell r="D24" t="str">
            <v>Бюджетные потребители</v>
          </cell>
          <cell r="E24" t="str">
            <v>Пар 1,2-2,5 кгс/см2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</row>
        <row r="25">
          <cell r="C25" t="str">
            <v>Всего</v>
          </cell>
          <cell r="D25" t="str">
            <v>Бюджетные потребители</v>
          </cell>
          <cell r="E25" t="str">
            <v>Пар 2,5-7,0 кгс/см2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</row>
        <row r="26">
          <cell r="C26" t="str">
            <v>Всего</v>
          </cell>
          <cell r="D26" t="str">
            <v>Бюджетные потребители</v>
          </cell>
          <cell r="E26" t="str">
            <v>Пар 7,0-13,0 кгс/см2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Всего</v>
          </cell>
          <cell r="D27" t="str">
            <v>Бюджетные потребители</v>
          </cell>
          <cell r="E27" t="str">
            <v>Пар больше 13 кгс/см2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Всего</v>
          </cell>
          <cell r="D31" t="str">
            <v>Прочие потребители</v>
          </cell>
          <cell r="E31" t="str">
            <v>Горячая вода с тепловых сетей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Всего</v>
          </cell>
          <cell r="D32" t="str">
            <v>Прочие потребители</v>
          </cell>
          <cell r="E32" t="str">
            <v>Отборный пар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3">
          <cell r="C33" t="str">
            <v>Всего</v>
          </cell>
          <cell r="D33" t="str">
            <v>Прочие потребители</v>
          </cell>
          <cell r="E33" t="str">
            <v>Пар 1,2-2,5 кгс/см2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</row>
        <row r="36">
          <cell r="C36" t="str">
            <v>Всего</v>
          </cell>
          <cell r="D36" t="str">
            <v>Прочие потребители</v>
          </cell>
          <cell r="E36" t="str">
            <v>Пар больше 13 кгс/см2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</row>
        <row r="37">
          <cell r="C37" t="str">
            <v>Всего</v>
          </cell>
          <cell r="D37" t="str">
            <v>Прочие потребители</v>
          </cell>
          <cell r="E37" t="str">
            <v>Острый и редуцированный пар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</row>
        <row r="47">
          <cell r="C47">
            <v>0</v>
          </cell>
          <cell r="D47" t="str">
            <v>Всего</v>
          </cell>
          <cell r="E47" t="str">
            <v>Всего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C48">
            <v>0</v>
          </cell>
          <cell r="D48" t="str">
            <v>Всего</v>
          </cell>
          <cell r="E48" t="str">
            <v>Горячая вода c коллекторов</v>
          </cell>
        </row>
        <row r="49">
          <cell r="C49">
            <v>0</v>
          </cell>
          <cell r="D49" t="str">
            <v>Всего</v>
          </cell>
          <cell r="E49" t="str">
            <v>Горячая вода с тепловых сетей</v>
          </cell>
        </row>
        <row r="50">
          <cell r="C50">
            <v>0</v>
          </cell>
          <cell r="D50" t="str">
            <v>Всего</v>
          </cell>
          <cell r="E50" t="str">
            <v>Отборный пар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>
            <v>0</v>
          </cell>
          <cell r="D51" t="str">
            <v>Всего</v>
          </cell>
          <cell r="E51" t="str">
            <v>Пар 1,2-2,5 кгс/см2</v>
          </cell>
        </row>
        <row r="52">
          <cell r="C52">
            <v>0</v>
          </cell>
          <cell r="D52" t="str">
            <v>Всего</v>
          </cell>
          <cell r="E52" t="str">
            <v>Пар 2,5-7,0 кгс/см2</v>
          </cell>
        </row>
        <row r="53">
          <cell r="C53">
            <v>0</v>
          </cell>
          <cell r="D53" t="str">
            <v>Всего</v>
          </cell>
          <cell r="E53" t="str">
            <v>Пар 7,0-13,0 кгс/см2</v>
          </cell>
        </row>
        <row r="54">
          <cell r="C54">
            <v>0</v>
          </cell>
          <cell r="D54" t="str">
            <v>Всего</v>
          </cell>
          <cell r="E54" t="str">
            <v>Пар больше 13 кгс/см2</v>
          </cell>
        </row>
        <row r="55">
          <cell r="C55">
            <v>0</v>
          </cell>
          <cell r="D55" t="str">
            <v>Всего</v>
          </cell>
          <cell r="E55" t="str">
            <v>Острый и редуцированный пар</v>
          </cell>
        </row>
        <row r="56">
          <cell r="C56">
            <v>0</v>
          </cell>
          <cell r="D56" t="str">
            <v>Бюджетные потребители</v>
          </cell>
          <cell r="E56" t="str">
            <v>Всего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C57">
            <v>0</v>
          </cell>
          <cell r="D57" t="str">
            <v>Бюджетные потребители</v>
          </cell>
          <cell r="E57" t="str">
            <v>Горячая вода c коллекторов</v>
          </cell>
        </row>
        <row r="58">
          <cell r="C58">
            <v>0</v>
          </cell>
          <cell r="D58" t="str">
            <v>Бюджетные потребители</v>
          </cell>
          <cell r="E58" t="str">
            <v>Горячая вода с тепловых сетей</v>
          </cell>
        </row>
        <row r="59">
          <cell r="C59">
            <v>0</v>
          </cell>
          <cell r="D59" t="str">
            <v>Бюджетные потребители</v>
          </cell>
          <cell r="E59" t="str">
            <v>Отборный пар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C60">
            <v>0</v>
          </cell>
          <cell r="D60" t="str">
            <v>Бюджетные потребители</v>
          </cell>
          <cell r="E60" t="str">
            <v>Пар 1,2-2,5 кгс/см2</v>
          </cell>
        </row>
        <row r="61">
          <cell r="C61">
            <v>0</v>
          </cell>
          <cell r="D61" t="str">
            <v>Бюджетные потребители</v>
          </cell>
          <cell r="E61" t="str">
            <v>Пар 2,5-7,0 кгс/см2</v>
          </cell>
        </row>
        <row r="62">
          <cell r="C62">
            <v>0</v>
          </cell>
          <cell r="D62" t="str">
            <v>Бюджетные потребители</v>
          </cell>
          <cell r="E62" t="str">
            <v>Пар 7,0-13,0 кгс/см2</v>
          </cell>
        </row>
        <row r="63">
          <cell r="C63">
            <v>0</v>
          </cell>
          <cell r="D63" t="str">
            <v>Бюджетные потребители</v>
          </cell>
          <cell r="E63" t="str">
            <v>Пар больше 13 кгс/см2</v>
          </cell>
        </row>
        <row r="64">
          <cell r="C64">
            <v>0</v>
          </cell>
          <cell r="D64" t="str">
            <v>Бюджетные потребители</v>
          </cell>
          <cell r="E64" t="str">
            <v>Острый и редуцированный пар</v>
          </cell>
        </row>
        <row r="65">
          <cell r="C65">
            <v>0</v>
          </cell>
          <cell r="D65" t="str">
            <v>Прочие потребители</v>
          </cell>
          <cell r="E65" t="str">
            <v>Всего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Прочие потребители</v>
          </cell>
          <cell r="E66" t="str">
            <v>Горячая вода c коллекторов</v>
          </cell>
        </row>
        <row r="67">
          <cell r="C67">
            <v>0</v>
          </cell>
          <cell r="D67" t="str">
            <v>Прочие потребители</v>
          </cell>
          <cell r="E67" t="str">
            <v>Горячая вода с тепловых сетей</v>
          </cell>
        </row>
        <row r="68">
          <cell r="C68">
            <v>0</v>
          </cell>
          <cell r="D68" t="str">
            <v>Прочие потребители</v>
          </cell>
          <cell r="E68" t="str">
            <v>Отборный пар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C69">
            <v>0</v>
          </cell>
          <cell r="D69" t="str">
            <v>Прочие потребители</v>
          </cell>
          <cell r="E69" t="str">
            <v>Пар 1,2-2,5 кгс/см2</v>
          </cell>
        </row>
        <row r="70">
          <cell r="C70">
            <v>0</v>
          </cell>
          <cell r="D70" t="str">
            <v>Прочие потребители</v>
          </cell>
          <cell r="E70" t="str">
            <v>Пар 2,5-7,0 кгс/см2</v>
          </cell>
        </row>
        <row r="71">
          <cell r="C71">
            <v>0</v>
          </cell>
          <cell r="D71" t="str">
            <v>Прочие потребители</v>
          </cell>
          <cell r="E71" t="str">
            <v>Пар 7,0-13,0 кгс/см2</v>
          </cell>
        </row>
        <row r="72">
          <cell r="C72">
            <v>0</v>
          </cell>
          <cell r="D72" t="str">
            <v>Прочие потребители</v>
          </cell>
          <cell r="E72" t="str">
            <v>Пар больше 13 кгс/см2</v>
          </cell>
        </row>
        <row r="73">
          <cell r="C73">
            <v>0</v>
          </cell>
          <cell r="D73" t="str">
            <v>Прочие потребители</v>
          </cell>
          <cell r="E73" t="str">
            <v>Острый и редуцированный пар</v>
          </cell>
        </row>
      </sheetData>
      <sheetData sheetId="12" refreshError="1">
        <row r="8">
          <cell r="D8" t="e">
            <v>#NAME?</v>
          </cell>
          <cell r="E8">
            <v>0</v>
          </cell>
          <cell r="F8" t="e">
            <v>#NAME?</v>
          </cell>
          <cell r="G8">
            <v>0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 t="e">
            <v>#NAME?</v>
          </cell>
        </row>
        <row r="10">
          <cell r="D10" t="e">
            <v>#NAME?</v>
          </cell>
          <cell r="E10">
            <v>0</v>
          </cell>
          <cell r="F10" t="e">
            <v>#NAME?</v>
          </cell>
          <cell r="H10" t="e">
            <v>#NAME?</v>
          </cell>
          <cell r="I10" t="e">
            <v>#NAME?</v>
          </cell>
          <cell r="K10" t="e">
            <v>#NAME?</v>
          </cell>
          <cell r="O10">
            <v>0</v>
          </cell>
          <cell r="P10" t="e">
            <v>#NAME?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4">
          <cell r="O14">
            <v>0</v>
          </cell>
          <cell r="P14">
            <v>0</v>
          </cell>
        </row>
        <row r="16">
          <cell r="D16" t="e">
            <v>#NAME?</v>
          </cell>
          <cell r="E16">
            <v>0</v>
          </cell>
          <cell r="F16" t="e">
            <v>#NAME?</v>
          </cell>
          <cell r="G16">
            <v>0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e">
            <v>#NAME?</v>
          </cell>
        </row>
        <row r="18">
          <cell r="D18" t="e">
            <v>#NAME?</v>
          </cell>
          <cell r="E18">
            <v>0</v>
          </cell>
          <cell r="F18" t="e">
            <v>#NAME?</v>
          </cell>
          <cell r="G18">
            <v>0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 t="e">
            <v>#NAME?</v>
          </cell>
        </row>
        <row r="21">
          <cell r="D21" t="e">
            <v>#NAME?</v>
          </cell>
          <cell r="E21">
            <v>0</v>
          </cell>
          <cell r="F21" t="e">
            <v>#NAME?</v>
          </cell>
          <cell r="G21">
            <v>0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e">
            <v>#NAME?</v>
          </cell>
        </row>
        <row r="23">
          <cell r="D23" t="e">
            <v>#NAME?</v>
          </cell>
          <cell r="E23">
            <v>0</v>
          </cell>
          <cell r="F23" t="e">
            <v>#NAME?</v>
          </cell>
          <cell r="H23" t="e">
            <v>#NAME?</v>
          </cell>
          <cell r="I23" t="e">
            <v>#NAME?</v>
          </cell>
          <cell r="K23" t="e">
            <v>#NAME?</v>
          </cell>
          <cell r="O23">
            <v>0</v>
          </cell>
          <cell r="P23" t="e">
            <v>#NAME?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7">
          <cell r="O27">
            <v>0</v>
          </cell>
          <cell r="P27">
            <v>0</v>
          </cell>
        </row>
        <row r="29">
          <cell r="D29" t="e">
            <v>#NAME?</v>
          </cell>
          <cell r="E29">
            <v>0</v>
          </cell>
          <cell r="F29" t="e">
            <v>#NAME?</v>
          </cell>
          <cell r="G29">
            <v>0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e">
            <v>#NAME?</v>
          </cell>
        </row>
        <row r="31">
          <cell r="D31" t="e">
            <v>#NAME?</v>
          </cell>
          <cell r="E31">
            <v>0</v>
          </cell>
          <cell r="F31" t="e">
            <v>#NAME?</v>
          </cell>
          <cell r="G31">
            <v>0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 t="e">
            <v>#NAME?</v>
          </cell>
        </row>
      </sheetData>
      <sheetData sheetId="13" refreshError="1"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6"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</sheetData>
      <sheetData sheetId="14" refreshError="1">
        <row r="8">
          <cell r="A8">
            <v>2004</v>
          </cell>
        </row>
        <row r="9">
          <cell r="B9">
            <v>0</v>
          </cell>
          <cell r="C9">
            <v>0</v>
          </cell>
          <cell r="F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2">
          <cell r="A12" t="str">
            <v>Всего</v>
          </cell>
          <cell r="B12" t="str">
            <v>Всего</v>
          </cell>
        </row>
        <row r="13">
          <cell r="B13" t="str">
            <v>Всего</v>
          </cell>
          <cell r="C13" t="str">
            <v>Всего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5">
          <cell r="D15" t="str">
            <v>Итого</v>
          </cell>
          <cell r="F15">
            <v>0</v>
          </cell>
          <cell r="G15">
            <v>0</v>
          </cell>
          <cell r="H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 t="e">
            <v>#NAME?</v>
          </cell>
          <cell r="M16" t="e">
            <v>#NAME?</v>
          </cell>
          <cell r="N16" t="e">
            <v>#NAME?</v>
          </cell>
          <cell r="O16">
            <v>0</v>
          </cell>
          <cell r="P16">
            <v>0</v>
          </cell>
          <cell r="Q16">
            <v>0</v>
          </cell>
        </row>
        <row r="18">
          <cell r="A18">
            <v>2005</v>
          </cell>
        </row>
        <row r="19">
          <cell r="B19">
            <v>0</v>
          </cell>
          <cell r="C19">
            <v>0</v>
          </cell>
          <cell r="F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2">
          <cell r="A22" t="str">
            <v>Всего</v>
          </cell>
          <cell r="B22" t="str">
            <v>Всего</v>
          </cell>
        </row>
        <row r="23">
          <cell r="B23" t="str">
            <v>Всего</v>
          </cell>
          <cell r="C23" t="str">
            <v>Всего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5">
          <cell r="D25" t="str">
            <v>Итого</v>
          </cell>
          <cell r="F25">
            <v>0</v>
          </cell>
          <cell r="G25">
            <v>0</v>
          </cell>
          <cell r="H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 t="e">
            <v>#NAME?</v>
          </cell>
          <cell r="M26" t="e">
            <v>#NAME?</v>
          </cell>
          <cell r="N26" t="e">
            <v>#NAME?</v>
          </cell>
          <cell r="O26">
            <v>0</v>
          </cell>
          <cell r="P26">
            <v>0</v>
          </cell>
          <cell r="Q26">
            <v>0</v>
          </cell>
        </row>
      </sheetData>
      <sheetData sheetId="15" refreshError="1">
        <row r="13">
          <cell r="C13">
            <v>0</v>
          </cell>
          <cell r="D13">
            <v>0</v>
          </cell>
          <cell r="E13">
            <v>0</v>
          </cell>
          <cell r="H13">
            <v>0</v>
          </cell>
          <cell r="I13">
            <v>0</v>
          </cell>
          <cell r="J13">
            <v>0</v>
          </cell>
        </row>
        <row r="15">
          <cell r="B15" t="str">
            <v>оптовый рынок</v>
          </cell>
          <cell r="E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блокстанции</v>
          </cell>
          <cell r="E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другие поставщики - всего</v>
          </cell>
          <cell r="C17">
            <v>0</v>
          </cell>
          <cell r="D17">
            <v>0</v>
          </cell>
          <cell r="E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H19">
            <v>0</v>
          </cell>
          <cell r="I19">
            <v>0</v>
          </cell>
          <cell r="J19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H21">
            <v>0</v>
          </cell>
          <cell r="I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5">
          <cell r="H25">
            <v>0</v>
          </cell>
          <cell r="I25">
            <v>0</v>
          </cell>
          <cell r="J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H27">
            <v>0</v>
          </cell>
          <cell r="I27">
            <v>0</v>
          </cell>
          <cell r="J27">
            <v>0</v>
          </cell>
        </row>
        <row r="29">
          <cell r="B29" t="str">
            <v>оптовый рынок</v>
          </cell>
          <cell r="E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блокстанции</v>
          </cell>
          <cell r="E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 t="str">
            <v>другие поставщики - всего</v>
          </cell>
          <cell r="C31">
            <v>0</v>
          </cell>
          <cell r="D31">
            <v>0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</row>
        <row r="33">
          <cell r="E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H35">
            <v>0</v>
          </cell>
          <cell r="I35">
            <v>0</v>
          </cell>
          <cell r="J35">
            <v>0</v>
          </cell>
        </row>
        <row r="37">
          <cell r="E37">
            <v>0</v>
          </cell>
          <cell r="H37">
            <v>0</v>
          </cell>
          <cell r="I37">
            <v>0</v>
          </cell>
          <cell r="J37">
            <v>0</v>
          </cell>
        </row>
        <row r="39">
          <cell r="H39">
            <v>0</v>
          </cell>
          <cell r="I39">
            <v>0</v>
          </cell>
          <cell r="J39">
            <v>0</v>
          </cell>
        </row>
      </sheetData>
      <sheetData sheetId="16" refreshError="1">
        <row r="7">
          <cell r="E7">
            <v>0</v>
          </cell>
        </row>
        <row r="9">
          <cell r="C9">
            <v>0</v>
          </cell>
          <cell r="E9">
            <v>0</v>
          </cell>
        </row>
        <row r="12">
          <cell r="D12" t="e">
            <v>#DIV/0!</v>
          </cell>
          <cell r="E12">
            <v>0</v>
          </cell>
        </row>
        <row r="14">
          <cell r="C14">
            <v>0</v>
          </cell>
          <cell r="E14">
            <v>0</v>
          </cell>
        </row>
      </sheetData>
      <sheetData sheetId="17" refreshError="1">
        <row r="6">
          <cell r="A6" t="str">
            <v>1</v>
          </cell>
          <cell r="B6" t="str">
            <v>Базовый период</v>
          </cell>
          <cell r="C6">
            <v>0</v>
          </cell>
          <cell r="E6">
            <v>0</v>
          </cell>
        </row>
        <row r="7">
          <cell r="B7" t="str">
            <v xml:space="preserve">    в том числе:</v>
          </cell>
        </row>
        <row r="8">
          <cell r="E8">
            <v>0</v>
          </cell>
        </row>
        <row r="10">
          <cell r="A10" t="str">
            <v>2</v>
          </cell>
          <cell r="B10" t="str">
            <v>Период регулирования</v>
          </cell>
          <cell r="C10">
            <v>0</v>
          </cell>
          <cell r="E10">
            <v>0</v>
          </cell>
        </row>
        <row r="11">
          <cell r="B11" t="str">
            <v xml:space="preserve">    в том числе: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7">
          <cell r="C7">
            <v>0</v>
          </cell>
          <cell r="D7">
            <v>0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7">
          <cell r="C27" t="e">
            <v>#NAME?</v>
          </cell>
          <cell r="D27" t="e">
            <v>#NAME?</v>
          </cell>
        </row>
        <row r="29">
          <cell r="C29">
            <v>0</v>
          </cell>
          <cell r="D29">
            <v>0</v>
          </cell>
        </row>
        <row r="31">
          <cell r="C31" t="e">
            <v>#NAME?</v>
          </cell>
          <cell r="D31" t="e">
            <v>#NAME?</v>
          </cell>
        </row>
        <row r="36">
          <cell r="C36">
            <v>0</v>
          </cell>
          <cell r="D36">
            <v>0</v>
          </cell>
        </row>
        <row r="37"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39">
          <cell r="C39">
            <v>0</v>
          </cell>
          <cell r="D39">
            <v>0</v>
          </cell>
        </row>
        <row r="40">
          <cell r="C40" t="e">
            <v>#DIV/0!</v>
          </cell>
          <cell r="D40" t="e">
            <v>#DIV/0!</v>
          </cell>
        </row>
        <row r="42">
          <cell r="C42" t="e">
            <v>#DIV/0!</v>
          </cell>
          <cell r="D42" t="e">
            <v>#DIV/0!</v>
          </cell>
        </row>
        <row r="44">
          <cell r="C44" t="e">
            <v>#DIV/0!</v>
          </cell>
          <cell r="D44" t="e">
            <v>#DIV/0!</v>
          </cell>
        </row>
        <row r="45">
          <cell r="C45" t="e">
            <v>#DIV/0!</v>
          </cell>
          <cell r="D45" t="e">
            <v>#DIV/0!</v>
          </cell>
        </row>
        <row r="46">
          <cell r="C46">
            <v>0</v>
          </cell>
          <cell r="D46">
            <v>0</v>
          </cell>
        </row>
        <row r="48">
          <cell r="C48">
            <v>0</v>
          </cell>
          <cell r="D48">
            <v>0</v>
          </cell>
        </row>
        <row r="49">
          <cell r="C49">
            <v>0</v>
          </cell>
          <cell r="D49">
            <v>0</v>
          </cell>
        </row>
        <row r="50">
          <cell r="C50">
            <v>0</v>
          </cell>
          <cell r="D50">
            <v>0</v>
          </cell>
        </row>
      </sheetData>
      <sheetData sheetId="26" refreshError="1"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9">
          <cell r="C29">
            <v>0</v>
          </cell>
          <cell r="D29">
            <v>0</v>
          </cell>
        </row>
        <row r="31">
          <cell r="C31">
            <v>0</v>
          </cell>
          <cell r="D31">
            <v>0</v>
          </cell>
        </row>
        <row r="33">
          <cell r="C33">
            <v>0</v>
          </cell>
          <cell r="D33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</row>
        <row r="38">
          <cell r="C38" t="e">
            <v>#NAME?</v>
          </cell>
          <cell r="D38" t="e">
            <v>#NAME?</v>
          </cell>
          <cell r="F38" t="e">
            <v>#NAME?</v>
          </cell>
          <cell r="G38" t="e">
            <v>#NAME?</v>
          </cell>
        </row>
        <row r="39">
          <cell r="C39" t="e">
            <v>#NAME?</v>
          </cell>
          <cell r="D39" t="e">
            <v>#NAME?</v>
          </cell>
          <cell r="F39" t="e">
            <v>#NAME?</v>
          </cell>
          <cell r="G39" t="e">
            <v>#NAME?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</row>
        <row r="42"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4">
          <cell r="C44">
            <v>0</v>
          </cell>
          <cell r="D44">
            <v>0</v>
          </cell>
        </row>
      </sheetData>
      <sheetData sheetId="27" refreshError="1"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C25">
            <v>0</v>
          </cell>
          <cell r="D25">
            <v>0</v>
          </cell>
          <cell r="F25">
            <v>0</v>
          </cell>
          <cell r="G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9">
          <cell r="C29" t="e">
            <v>#NAME?</v>
          </cell>
          <cell r="D29" t="e">
            <v>#NAME?</v>
          </cell>
          <cell r="F29" t="e">
            <v>#NAME?</v>
          </cell>
          <cell r="G29" t="e">
            <v>#NAME?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3">
          <cell r="C33" t="e">
            <v>#NAME?</v>
          </cell>
          <cell r="D33" t="e">
            <v>#NAME?</v>
          </cell>
          <cell r="F33" t="e">
            <v>#NAME?</v>
          </cell>
          <cell r="G33" t="e">
            <v>#NAME?</v>
          </cell>
        </row>
        <row r="35"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</row>
        <row r="38">
          <cell r="C38" t="e">
            <v>#NAME?</v>
          </cell>
          <cell r="D38" t="e">
            <v>#NAME?</v>
          </cell>
          <cell r="F38" t="e">
            <v>#NAME?</v>
          </cell>
          <cell r="G38" t="e">
            <v>#NAME?</v>
          </cell>
        </row>
        <row r="39">
          <cell r="C39" t="e">
            <v>#NAME?</v>
          </cell>
          <cell r="D39" t="e">
            <v>#NAME?</v>
          </cell>
          <cell r="F39" t="e">
            <v>#NAME?</v>
          </cell>
          <cell r="G39" t="e">
            <v>#NAME?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</row>
        <row r="42"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4">
          <cell r="C44">
            <v>0</v>
          </cell>
          <cell r="D44">
            <v>0</v>
          </cell>
          <cell r="F44">
            <v>0</v>
          </cell>
          <cell r="G44">
            <v>0</v>
          </cell>
        </row>
      </sheetData>
      <sheetData sheetId="28" refreshError="1"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 t="e">
            <v>#NAME?</v>
          </cell>
          <cell r="D42">
            <v>0</v>
          </cell>
          <cell r="E42" t="e">
            <v>#NAME?</v>
          </cell>
          <cell r="F42">
            <v>0</v>
          </cell>
          <cell r="H42" t="e">
            <v>#NAME?</v>
          </cell>
          <cell r="J42" t="e">
            <v>#NAME?</v>
          </cell>
        </row>
        <row r="43">
          <cell r="C43" t="e">
            <v>#NAME?</v>
          </cell>
          <cell r="E43" t="e">
            <v>#NAME?</v>
          </cell>
          <cell r="H43" t="e">
            <v>#NAME?</v>
          </cell>
          <cell r="J43" t="e">
            <v>#NAME?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J44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8">
          <cell r="C48">
            <v>0</v>
          </cell>
          <cell r="E48">
            <v>0</v>
          </cell>
          <cell r="H48">
            <v>0</v>
          </cell>
          <cell r="J48">
            <v>0</v>
          </cell>
        </row>
        <row r="49">
          <cell r="C49">
            <v>0</v>
          </cell>
          <cell r="E49">
            <v>0</v>
          </cell>
          <cell r="H49">
            <v>0</v>
          </cell>
          <cell r="J49">
            <v>0</v>
          </cell>
        </row>
      </sheetData>
      <sheetData sheetId="29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I24">
            <v>0</v>
          </cell>
          <cell r="J24">
            <v>0</v>
          </cell>
        </row>
        <row r="25">
          <cell r="C25">
            <v>0</v>
          </cell>
          <cell r="D25">
            <v>0</v>
          </cell>
          <cell r="G25">
            <v>0</v>
          </cell>
          <cell r="H25">
            <v>0</v>
          </cell>
        </row>
        <row r="26">
          <cell r="C26">
            <v>0</v>
          </cell>
          <cell r="D26">
            <v>0</v>
          </cell>
          <cell r="K26">
            <v>0</v>
          </cell>
          <cell r="L26">
            <v>0</v>
          </cell>
        </row>
      </sheetData>
      <sheetData sheetId="30" refreshError="1"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</sheetData>
      <sheetData sheetId="31" refreshError="1">
        <row r="6">
          <cell r="C6">
            <v>0</v>
          </cell>
          <cell r="D6">
            <v>10087.709999999999</v>
          </cell>
        </row>
        <row r="8">
          <cell r="C8">
            <v>0</v>
          </cell>
          <cell r="D8">
            <v>10087.709999999999</v>
          </cell>
        </row>
        <row r="9">
          <cell r="C9">
            <v>0</v>
          </cell>
          <cell r="D9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1260.0899999999999</v>
          </cell>
          <cell r="D12">
            <v>2018.08</v>
          </cell>
        </row>
        <row r="13">
          <cell r="C13">
            <v>0</v>
          </cell>
          <cell r="D13">
            <v>0</v>
          </cell>
        </row>
        <row r="14">
          <cell r="C14">
            <v>1519.87</v>
          </cell>
          <cell r="D14">
            <v>1510.5900000000001</v>
          </cell>
        </row>
        <row r="16">
          <cell r="C16">
            <v>228.72</v>
          </cell>
          <cell r="D16">
            <v>540.79</v>
          </cell>
        </row>
        <row r="17">
          <cell r="C17">
            <v>363.63</v>
          </cell>
          <cell r="D17">
            <v>311.72000000000003</v>
          </cell>
        </row>
        <row r="18">
          <cell r="C18">
            <v>927.52</v>
          </cell>
          <cell r="D18">
            <v>658.08</v>
          </cell>
        </row>
        <row r="20">
          <cell r="C20" t="e">
            <v>#NAME?</v>
          </cell>
          <cell r="D20" t="e">
            <v>#NAME?</v>
          </cell>
        </row>
        <row r="22">
          <cell r="C22">
            <v>2779.96</v>
          </cell>
          <cell r="D22">
            <v>13616.38</v>
          </cell>
        </row>
        <row r="23">
          <cell r="C23">
            <v>1017.88</v>
          </cell>
          <cell r="D23">
            <v>4363.3399999999992</v>
          </cell>
        </row>
        <row r="25">
          <cell r="C25">
            <v>877.88</v>
          </cell>
          <cell r="D25">
            <v>4315.6099999999997</v>
          </cell>
        </row>
        <row r="26">
          <cell r="C26">
            <v>140</v>
          </cell>
          <cell r="D26">
            <v>47.73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</row>
        <row r="30">
          <cell r="C30" t="e">
            <v>#NAME?</v>
          </cell>
          <cell r="D30" t="e">
            <v>#NAME?</v>
          </cell>
        </row>
        <row r="32">
          <cell r="C32">
            <v>3797.84</v>
          </cell>
          <cell r="D32">
            <v>17979.719999999998</v>
          </cell>
        </row>
        <row r="34">
          <cell r="C34">
            <v>0</v>
          </cell>
          <cell r="D34">
            <v>0</v>
          </cell>
        </row>
        <row r="35">
          <cell r="C35">
            <v>3797.84</v>
          </cell>
          <cell r="D35">
            <v>17979.719999999998</v>
          </cell>
        </row>
        <row r="36">
          <cell r="C36">
            <v>0</v>
          </cell>
          <cell r="D36">
            <v>0</v>
          </cell>
        </row>
        <row r="37">
          <cell r="C37">
            <v>0</v>
          </cell>
          <cell r="D37">
            <v>0</v>
          </cell>
        </row>
      </sheetData>
      <sheetData sheetId="32" refreshError="1">
        <row r="8">
          <cell r="C8">
            <v>0</v>
          </cell>
          <cell r="D8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2">
          <cell r="C22">
            <v>0</v>
          </cell>
          <cell r="D22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  <cell r="F25">
            <v>0</v>
          </cell>
          <cell r="G25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2">
          <cell r="C32">
            <v>0</v>
          </cell>
          <cell r="D32">
            <v>0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</row>
      </sheetData>
      <sheetData sheetId="33" refreshError="1">
        <row r="9">
          <cell r="C9">
            <v>0</v>
          </cell>
          <cell r="D9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3">
          <cell r="C23">
            <v>0</v>
          </cell>
          <cell r="D23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8">
          <cell r="C28">
            <v>0</v>
          </cell>
          <cell r="D28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3">
          <cell r="C33">
            <v>0</v>
          </cell>
          <cell r="D33">
            <v>0</v>
          </cell>
        </row>
        <row r="35">
          <cell r="C35">
            <v>0</v>
          </cell>
          <cell r="D35">
            <v>0</v>
          </cell>
          <cell r="F35">
            <v>0</v>
          </cell>
          <cell r="G35">
            <v>0</v>
          </cell>
        </row>
      </sheetData>
      <sheetData sheetId="34" refreshError="1"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5">
          <cell r="C25">
            <v>0</v>
          </cell>
          <cell r="D25">
            <v>0</v>
          </cell>
          <cell r="F25">
            <v>0</v>
          </cell>
          <cell r="G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</row>
        <row r="35">
          <cell r="C35">
            <v>0</v>
          </cell>
          <cell r="D35">
            <v>0</v>
          </cell>
          <cell r="F35">
            <v>0</v>
          </cell>
          <cell r="G35">
            <v>0</v>
          </cell>
        </row>
      </sheetData>
      <sheetData sheetId="35" refreshError="1">
        <row r="10">
          <cell r="E10">
            <v>10087.709999999999</v>
          </cell>
        </row>
        <row r="12">
          <cell r="C12">
            <v>0</v>
          </cell>
          <cell r="D12">
            <v>0</v>
          </cell>
          <cell r="E12">
            <v>10087.709999999999</v>
          </cell>
          <cell r="F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  <cell r="E15">
            <v>10087.709999999999</v>
          </cell>
        </row>
        <row r="16">
          <cell r="B16" t="str">
            <v>НН</v>
          </cell>
        </row>
        <row r="20">
          <cell r="C20">
            <v>1260.0899999999999</v>
          </cell>
          <cell r="E20">
            <v>2018.08</v>
          </cell>
        </row>
        <row r="22">
          <cell r="C22">
            <v>1519.87</v>
          </cell>
          <cell r="E22">
            <v>1510.5900000000001</v>
          </cell>
        </row>
        <row r="24">
          <cell r="C24">
            <v>228.72</v>
          </cell>
          <cell r="E24">
            <v>540.79</v>
          </cell>
        </row>
        <row r="25">
          <cell r="C25">
            <v>363.63</v>
          </cell>
          <cell r="E25">
            <v>311.72000000000003</v>
          </cell>
        </row>
        <row r="26">
          <cell r="C26">
            <v>927.52</v>
          </cell>
          <cell r="D26">
            <v>0</v>
          </cell>
          <cell r="E26">
            <v>658.08</v>
          </cell>
          <cell r="F26">
            <v>0</v>
          </cell>
        </row>
        <row r="30">
          <cell r="C30">
            <v>2779.96</v>
          </cell>
          <cell r="E30">
            <v>13616.38</v>
          </cell>
        </row>
        <row r="31">
          <cell r="C31">
            <v>1017.88</v>
          </cell>
          <cell r="D31">
            <v>0</v>
          </cell>
          <cell r="E31">
            <v>4363.3399999999992</v>
          </cell>
          <cell r="F31">
            <v>0</v>
          </cell>
        </row>
        <row r="33">
          <cell r="C33">
            <v>877.88</v>
          </cell>
          <cell r="E33">
            <v>4315.6099999999997</v>
          </cell>
        </row>
        <row r="34">
          <cell r="B34" t="str">
            <v>ВН</v>
          </cell>
        </row>
        <row r="35">
          <cell r="B35" t="str">
            <v>СН1</v>
          </cell>
          <cell r="C35">
            <v>30.22</v>
          </cell>
        </row>
        <row r="36">
          <cell r="B36" t="str">
            <v>СН2</v>
          </cell>
          <cell r="C36">
            <v>727.12</v>
          </cell>
        </row>
        <row r="37">
          <cell r="B37" t="str">
            <v>НН</v>
          </cell>
          <cell r="C37">
            <v>120.54</v>
          </cell>
        </row>
        <row r="38">
          <cell r="C38">
            <v>140</v>
          </cell>
          <cell r="E38">
            <v>47.73</v>
          </cell>
        </row>
        <row r="39">
          <cell r="B39" t="str">
            <v>ВН</v>
          </cell>
        </row>
        <row r="40">
          <cell r="B40" t="str">
            <v>СН1</v>
          </cell>
          <cell r="C40">
            <v>4.82</v>
          </cell>
        </row>
        <row r="41">
          <cell r="B41" t="str">
            <v>СН2</v>
          </cell>
          <cell r="C41">
            <v>115.96</v>
          </cell>
        </row>
        <row r="42">
          <cell r="B42" t="str">
            <v>НН</v>
          </cell>
          <cell r="C42">
            <v>19.22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8">
          <cell r="C48">
            <v>3797.84</v>
          </cell>
          <cell r="D48">
            <v>0</v>
          </cell>
          <cell r="E48">
            <v>17979.719999999998</v>
          </cell>
          <cell r="F48">
            <v>0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</row>
        <row r="53">
          <cell r="B53" t="str">
            <v>НН</v>
          </cell>
        </row>
      </sheetData>
      <sheetData sheetId="36" refreshError="1"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</row>
        <row r="39"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C40">
            <v>0</v>
          </cell>
          <cell r="D40">
            <v>0</v>
          </cell>
          <cell r="F40">
            <v>0</v>
          </cell>
          <cell r="G40">
            <v>0</v>
          </cell>
        </row>
      </sheetData>
      <sheetData sheetId="37" refreshError="1">
        <row r="5">
          <cell r="J5" t="str">
            <v>Всего</v>
          </cell>
        </row>
        <row r="7">
          <cell r="A7" t="str">
            <v>1.</v>
          </cell>
          <cell r="B7" t="str">
            <v>Условно-переменные затраты</v>
          </cell>
          <cell r="C7" t="str">
            <v>Всего</v>
          </cell>
          <cell r="D7" t="str">
            <v>тыс.руб.</v>
          </cell>
          <cell r="E7" t="e">
            <v>#NAME?</v>
          </cell>
          <cell r="F7" t="e">
            <v>#NAME?</v>
          </cell>
          <cell r="H7" t="e">
            <v>#NAME?</v>
          </cell>
          <cell r="J7" t="e">
            <v>#NAME?</v>
          </cell>
          <cell r="K7" t="e">
            <v>#NAME?</v>
          </cell>
        </row>
        <row r="8">
          <cell r="A8" t="str">
            <v>1.1.</v>
          </cell>
          <cell r="B8" t="str">
            <v>Электростанции ЭСО - всего</v>
          </cell>
          <cell r="C8" t="str">
            <v>Электростанции ЭСО</v>
          </cell>
          <cell r="E8" t="e">
            <v>#NAME?</v>
          </cell>
          <cell r="F8" t="e">
            <v>#NAME?</v>
          </cell>
          <cell r="H8" t="e">
            <v>#NAME?</v>
          </cell>
          <cell r="J8" t="e">
            <v>#NAME?</v>
          </cell>
          <cell r="K8" t="e">
            <v>#NAME?</v>
          </cell>
        </row>
        <row r="9">
          <cell r="B9" t="str">
            <v xml:space="preserve">    в т.ч. по источникам</v>
          </cell>
        </row>
        <row r="10">
          <cell r="C10">
            <v>0</v>
          </cell>
          <cell r="E10" t="e">
            <v>#NAME?</v>
          </cell>
          <cell r="F10" t="e">
            <v>#NAME?</v>
          </cell>
          <cell r="H10" t="e">
            <v>#NAME?</v>
          </cell>
          <cell r="J10" t="e">
            <v>#NAME?</v>
          </cell>
          <cell r="K10" t="e">
            <v>#NAME?</v>
          </cell>
        </row>
        <row r="12">
          <cell r="A12" t="str">
            <v>1.2.</v>
          </cell>
          <cell r="B12" t="str">
            <v>С оптового рынка</v>
          </cell>
          <cell r="C12" t="str">
            <v>ФОРЭМ</v>
          </cell>
          <cell r="E12">
            <v>0</v>
          </cell>
          <cell r="F12">
            <v>0</v>
          </cell>
          <cell r="K12">
            <v>0</v>
          </cell>
        </row>
        <row r="13">
          <cell r="A13" t="str">
            <v>1.3.</v>
          </cell>
          <cell r="B13" t="str">
            <v>Блокстанции</v>
          </cell>
          <cell r="E13">
            <v>0</v>
          </cell>
          <cell r="F13">
            <v>0</v>
          </cell>
          <cell r="K13">
            <v>0</v>
          </cell>
        </row>
        <row r="14">
          <cell r="A14" t="str">
            <v>1.4.</v>
          </cell>
          <cell r="B14" t="str">
            <v>ПЭ - всего</v>
          </cell>
          <cell r="C14" t="str">
            <v>Сторонние поставщики</v>
          </cell>
          <cell r="E14">
            <v>0</v>
          </cell>
          <cell r="F14">
            <v>0</v>
          </cell>
          <cell r="K14">
            <v>0</v>
          </cell>
        </row>
        <row r="15">
          <cell r="B15" t="str">
            <v xml:space="preserve">    в т.ч. по поставщикам</v>
          </cell>
        </row>
        <row r="16">
          <cell r="C16">
            <v>0</v>
          </cell>
          <cell r="E16" t="e">
            <v>#NAME?</v>
          </cell>
          <cell r="F16" t="e">
            <v>#NAME?</v>
          </cell>
          <cell r="K16" t="e">
            <v>#NAME?</v>
          </cell>
        </row>
        <row r="20">
          <cell r="A20" t="str">
            <v>2.</v>
          </cell>
          <cell r="B20" t="str">
            <v>Условно-постоянные расходы</v>
          </cell>
          <cell r="C20" t="str">
            <v>Всего</v>
          </cell>
          <cell r="D20" t="str">
            <v>тыс.руб.</v>
          </cell>
          <cell r="E20" t="e">
            <v>#NAME?</v>
          </cell>
          <cell r="F20" t="e">
            <v>#NAME?</v>
          </cell>
          <cell r="H20" t="e">
            <v>#NAME?</v>
          </cell>
          <cell r="J20" t="e">
            <v>#NAME?</v>
          </cell>
          <cell r="K20" t="e">
            <v>#NAME?</v>
          </cell>
        </row>
        <row r="21">
          <cell r="A21" t="str">
            <v>2.1.</v>
          </cell>
          <cell r="B21" t="str">
            <v>Электростанции ЭСО - всего</v>
          </cell>
          <cell r="C21" t="str">
            <v>Электростанции ЭСО</v>
          </cell>
          <cell r="E21" t="e">
            <v>#NAME?</v>
          </cell>
          <cell r="F21" t="e">
            <v>#NAME?</v>
          </cell>
          <cell r="H21" t="e">
            <v>#NAME?</v>
          </cell>
          <cell r="J21" t="e">
            <v>#NAME?</v>
          </cell>
          <cell r="K21" t="e">
            <v>#NAME?</v>
          </cell>
        </row>
        <row r="22">
          <cell r="B22" t="str">
            <v>в т.ч. по источникам</v>
          </cell>
        </row>
        <row r="23">
          <cell r="C23">
            <v>0</v>
          </cell>
          <cell r="E23" t="e">
            <v>#NAME?</v>
          </cell>
          <cell r="F23" t="e">
            <v>#NAME?</v>
          </cell>
          <cell r="H23" t="e">
            <v>#NAME?</v>
          </cell>
          <cell r="J23" t="e">
            <v>#NAME?</v>
          </cell>
          <cell r="K23" t="e">
            <v>#NAME?</v>
          </cell>
        </row>
        <row r="25">
          <cell r="A25" t="str">
            <v>2.2.</v>
          </cell>
          <cell r="B25" t="str">
            <v>С оптового рынка</v>
          </cell>
          <cell r="C25" t="str">
            <v>ФОРЭМ</v>
          </cell>
          <cell r="E25">
            <v>0</v>
          </cell>
          <cell r="F25">
            <v>0</v>
          </cell>
          <cell r="K25">
            <v>0</v>
          </cell>
        </row>
        <row r="26">
          <cell r="A26" t="str">
            <v>2.3.</v>
          </cell>
          <cell r="B26" t="str">
            <v>Блокстанции</v>
          </cell>
          <cell r="E26">
            <v>0</v>
          </cell>
          <cell r="F26">
            <v>0</v>
          </cell>
          <cell r="K26">
            <v>0</v>
          </cell>
        </row>
        <row r="27">
          <cell r="A27" t="str">
            <v>2.4.</v>
          </cell>
          <cell r="B27" t="str">
            <v>ПЭ - всего</v>
          </cell>
          <cell r="C27" t="str">
            <v>Сторонние поставщики</v>
          </cell>
          <cell r="E27">
            <v>0</v>
          </cell>
          <cell r="F27">
            <v>0</v>
          </cell>
          <cell r="K27">
            <v>0</v>
          </cell>
        </row>
        <row r="28">
          <cell r="B28" t="str">
            <v>в т.ч. по поставщикам</v>
          </cell>
        </row>
        <row r="29">
          <cell r="C29">
            <v>0</v>
          </cell>
          <cell r="E29" t="e">
            <v>#NAME?</v>
          </cell>
          <cell r="F29" t="e">
            <v>#NAME?</v>
          </cell>
          <cell r="K29" t="e">
            <v>#NAME?</v>
          </cell>
        </row>
        <row r="33">
          <cell r="A33" t="str">
            <v>3.</v>
          </cell>
          <cell r="B33" t="str">
            <v>Затраты всего (п.1 + п.2)</v>
          </cell>
          <cell r="C33" t="str">
            <v>Всего</v>
          </cell>
          <cell r="D33" t="str">
            <v>тыс.руб.</v>
          </cell>
          <cell r="E33" t="e">
            <v>#NAME?</v>
          </cell>
          <cell r="F33" t="e">
            <v>#NAME?</v>
          </cell>
          <cell r="H33" t="e">
            <v>#NAME?</v>
          </cell>
          <cell r="J33" t="e">
            <v>#NAME?</v>
          </cell>
          <cell r="K33" t="e">
            <v>#NAME?</v>
          </cell>
        </row>
        <row r="34">
          <cell r="A34" t="str">
            <v>3.1.</v>
          </cell>
          <cell r="B34" t="str">
            <v>Электростанции ЭСО - всего</v>
          </cell>
          <cell r="C34" t="str">
            <v>Электростанции ЭСО</v>
          </cell>
          <cell r="E34" t="e">
            <v>#NAME?</v>
          </cell>
          <cell r="F34" t="e">
            <v>#NAME?</v>
          </cell>
          <cell r="H34" t="e">
            <v>#NAME?</v>
          </cell>
          <cell r="J34" t="e">
            <v>#NAME?</v>
          </cell>
          <cell r="K34" t="e">
            <v>#NAME?</v>
          </cell>
        </row>
        <row r="35">
          <cell r="B35" t="str">
            <v>в т.ч. по источникам</v>
          </cell>
        </row>
        <row r="36">
          <cell r="C36">
            <v>0</v>
          </cell>
          <cell r="E36" t="e">
            <v>#NAME?</v>
          </cell>
          <cell r="F36" t="e">
            <v>#NAME?</v>
          </cell>
          <cell r="H36" t="e">
            <v>#NAME?</v>
          </cell>
          <cell r="J36" t="e">
            <v>#NAME?</v>
          </cell>
          <cell r="K36" t="e">
            <v>#NAME?</v>
          </cell>
        </row>
        <row r="38">
          <cell r="A38" t="str">
            <v>3.2.</v>
          </cell>
          <cell r="B38" t="str">
            <v>С оптового рынка</v>
          </cell>
          <cell r="C38" t="str">
            <v>ФОРЭМ</v>
          </cell>
          <cell r="E38">
            <v>0</v>
          </cell>
          <cell r="F38">
            <v>0</v>
          </cell>
          <cell r="K38">
            <v>0</v>
          </cell>
        </row>
        <row r="39">
          <cell r="A39" t="str">
            <v>3.3.</v>
          </cell>
          <cell r="B39" t="str">
            <v>Блокстанции</v>
          </cell>
          <cell r="E39">
            <v>0</v>
          </cell>
          <cell r="F39">
            <v>0</v>
          </cell>
          <cell r="K39">
            <v>0</v>
          </cell>
        </row>
        <row r="40">
          <cell r="A40" t="str">
            <v>3.4.</v>
          </cell>
          <cell r="B40" t="str">
            <v>ПЭ - всего</v>
          </cell>
          <cell r="C40" t="str">
            <v>Сторонние поставщики</v>
          </cell>
          <cell r="E40">
            <v>0</v>
          </cell>
          <cell r="F40">
            <v>0</v>
          </cell>
          <cell r="K40">
            <v>0</v>
          </cell>
        </row>
        <row r="41">
          <cell r="B41" t="str">
            <v>в т.ч. по поставщикам</v>
          </cell>
        </row>
        <row r="42">
          <cell r="C42">
            <v>0</v>
          </cell>
          <cell r="E42" t="e">
            <v>#NAME?</v>
          </cell>
          <cell r="F42" t="e">
            <v>#NAME?</v>
          </cell>
          <cell r="K42" t="e">
            <v>#NAME?</v>
          </cell>
        </row>
        <row r="46">
          <cell r="A46" t="str">
            <v>4.</v>
          </cell>
          <cell r="B46" t="str">
            <v>Прибыль</v>
          </cell>
          <cell r="C46" t="str">
            <v>Всего</v>
          </cell>
          <cell r="D46" t="str">
            <v>тыс.руб.</v>
          </cell>
          <cell r="E46">
            <v>0</v>
          </cell>
          <cell r="F46">
            <v>0</v>
          </cell>
          <cell r="H46" t="e">
            <v>#NAME?</v>
          </cell>
          <cell r="J46" t="e">
            <v>#NAME?</v>
          </cell>
          <cell r="K46" t="e">
            <v>#NAME?</v>
          </cell>
        </row>
        <row r="47">
          <cell r="A47" t="str">
            <v>4.1.</v>
          </cell>
          <cell r="B47" t="str">
            <v>Электростанции ЭСО - всего</v>
          </cell>
          <cell r="C47" t="str">
            <v>Электростанции ЭСО</v>
          </cell>
          <cell r="E47">
            <v>0</v>
          </cell>
          <cell r="F47">
            <v>0</v>
          </cell>
          <cell r="H47" t="e">
            <v>#NAME?</v>
          </cell>
          <cell r="J47" t="e">
            <v>#NAME?</v>
          </cell>
          <cell r="K47" t="e">
            <v>#NAME?</v>
          </cell>
        </row>
        <row r="48">
          <cell r="B48" t="str">
            <v>в т.ч. по источникам</v>
          </cell>
        </row>
        <row r="49">
          <cell r="C49">
            <v>0</v>
          </cell>
          <cell r="E49" t="e">
            <v>#NAME?</v>
          </cell>
          <cell r="F49" t="e">
            <v>#NAME?</v>
          </cell>
          <cell r="H49" t="e">
            <v>#NAME?</v>
          </cell>
          <cell r="J49" t="e">
            <v>#NAME?</v>
          </cell>
          <cell r="K49" t="e">
            <v>#NAME?</v>
          </cell>
        </row>
        <row r="51">
          <cell r="A51" t="str">
            <v>4.2.</v>
          </cell>
          <cell r="B51" t="str">
            <v>С оптового рынка</v>
          </cell>
          <cell r="C51" t="str">
            <v>ФОРЭМ</v>
          </cell>
          <cell r="K51">
            <v>0</v>
          </cell>
        </row>
        <row r="52">
          <cell r="A52" t="str">
            <v>4.3.</v>
          </cell>
          <cell r="B52" t="str">
            <v>Блокстанции</v>
          </cell>
          <cell r="K52">
            <v>0</v>
          </cell>
        </row>
        <row r="53">
          <cell r="A53" t="str">
            <v>4.4.</v>
          </cell>
          <cell r="B53" t="str">
            <v>ПЭ - всего</v>
          </cell>
          <cell r="C53" t="str">
            <v>Сторонние поставщики</v>
          </cell>
          <cell r="K53">
            <v>0</v>
          </cell>
        </row>
        <row r="54">
          <cell r="B54" t="str">
            <v>в т.ч. по поставщикам</v>
          </cell>
        </row>
        <row r="55">
          <cell r="C55">
            <v>0</v>
          </cell>
          <cell r="K55">
            <v>0</v>
          </cell>
        </row>
        <row r="60">
          <cell r="E60" t="e">
            <v>#NAME?</v>
          </cell>
          <cell r="F60" t="e">
            <v>#NAME?</v>
          </cell>
          <cell r="H60" t="e">
            <v>#NAME?</v>
          </cell>
          <cell r="J60" t="e">
            <v>#NAME?</v>
          </cell>
          <cell r="K60" t="e">
            <v>#NAME?</v>
          </cell>
        </row>
        <row r="62">
          <cell r="E62" t="e">
            <v>#NAME?</v>
          </cell>
          <cell r="F62" t="e">
            <v>#NAME?</v>
          </cell>
          <cell r="H62" t="e">
            <v>#NAME?</v>
          </cell>
          <cell r="J62" t="e">
            <v>#NAME?</v>
          </cell>
          <cell r="K62" t="e">
            <v>#NAME?</v>
          </cell>
        </row>
        <row r="64">
          <cell r="K64" t="e">
            <v>#NAME?</v>
          </cell>
        </row>
        <row r="65">
          <cell r="K65" t="e">
            <v>#NAME?</v>
          </cell>
        </row>
        <row r="66">
          <cell r="K66" t="e">
            <v>#NAME?</v>
          </cell>
        </row>
        <row r="68">
          <cell r="K68" t="e">
            <v>#NAME?</v>
          </cell>
        </row>
        <row r="72">
          <cell r="A72" t="str">
            <v>6.</v>
          </cell>
          <cell r="B72" t="str">
            <v>Необходимая валовая выручка</v>
          </cell>
          <cell r="C72" t="str">
            <v>Всего</v>
          </cell>
          <cell r="D72" t="str">
            <v>тыс.руб.</v>
          </cell>
          <cell r="E72" t="e">
            <v>#NAME?</v>
          </cell>
          <cell r="F72" t="e">
            <v>#NAME?</v>
          </cell>
          <cell r="H72" t="e">
            <v>#NAME?</v>
          </cell>
          <cell r="J72" t="e">
            <v>#NAME?</v>
          </cell>
          <cell r="K72" t="e">
            <v>#NAME?</v>
          </cell>
        </row>
        <row r="73">
          <cell r="A73" t="str">
            <v>6.1.</v>
          </cell>
          <cell r="B73" t="str">
            <v>Электростанции ЭСО - всего</v>
          </cell>
          <cell r="C73" t="str">
            <v>Электростанции ЭСО</v>
          </cell>
          <cell r="E73" t="e">
            <v>#NAME?</v>
          </cell>
          <cell r="F73" t="e">
            <v>#NAME?</v>
          </cell>
          <cell r="H73" t="e">
            <v>#NAME?</v>
          </cell>
          <cell r="J73" t="e">
            <v>#NAME?</v>
          </cell>
          <cell r="K73" t="e">
            <v>#NAME?</v>
          </cell>
        </row>
        <row r="74">
          <cell r="B74" t="str">
            <v>в т.ч. по источникам</v>
          </cell>
        </row>
        <row r="75">
          <cell r="C75">
            <v>0</v>
          </cell>
          <cell r="E75" t="e">
            <v>#NAME?</v>
          </cell>
          <cell r="F75" t="e">
            <v>#NAME?</v>
          </cell>
          <cell r="H75" t="e">
            <v>#NAME?</v>
          </cell>
          <cell r="J75" t="e">
            <v>#NAME?</v>
          </cell>
          <cell r="K75" t="e">
            <v>#NAME?</v>
          </cell>
        </row>
        <row r="77">
          <cell r="A77" t="str">
            <v>6.2.</v>
          </cell>
          <cell r="B77" t="str">
            <v>С оптового рынка</v>
          </cell>
          <cell r="C77" t="str">
            <v>ФОРЭМ</v>
          </cell>
          <cell r="E77">
            <v>0</v>
          </cell>
          <cell r="F77">
            <v>0</v>
          </cell>
          <cell r="K77">
            <v>0</v>
          </cell>
        </row>
        <row r="78">
          <cell r="A78" t="str">
            <v>6.3.</v>
          </cell>
          <cell r="B78" t="str">
            <v>Блокстанции</v>
          </cell>
          <cell r="E78">
            <v>0</v>
          </cell>
          <cell r="F78">
            <v>0</v>
          </cell>
          <cell r="K78">
            <v>0</v>
          </cell>
        </row>
        <row r="79">
          <cell r="A79" t="str">
            <v>6.4.</v>
          </cell>
          <cell r="B79" t="str">
            <v>ПЭ - всего</v>
          </cell>
          <cell r="C79" t="str">
            <v>Сторонние поставщики</v>
          </cell>
          <cell r="E79" t="e">
            <v>#NAME?</v>
          </cell>
          <cell r="F79" t="e">
            <v>#NAME?</v>
          </cell>
          <cell r="K79" t="e">
            <v>#NAME?</v>
          </cell>
        </row>
        <row r="80">
          <cell r="B80" t="str">
            <v>в т.ч. по поставщикам</v>
          </cell>
        </row>
        <row r="81">
          <cell r="C81">
            <v>0</v>
          </cell>
          <cell r="E81" t="e">
            <v>#NAME?</v>
          </cell>
          <cell r="F81" t="e">
            <v>#NAME?</v>
          </cell>
          <cell r="K81" t="e">
            <v>#NAME?</v>
          </cell>
        </row>
        <row r="85">
          <cell r="E85">
            <v>0</v>
          </cell>
          <cell r="F85">
            <v>0</v>
          </cell>
        </row>
        <row r="86">
          <cell r="E86">
            <v>0</v>
          </cell>
          <cell r="F86">
            <v>0</v>
          </cell>
          <cell r="H86" t="e">
            <v>#NAME?</v>
          </cell>
          <cell r="J86" t="e">
            <v>#NAME?</v>
          </cell>
        </row>
        <row r="88">
          <cell r="E88" t="e">
            <v>#NAME?</v>
          </cell>
          <cell r="F88" t="e">
            <v>#NAME?</v>
          </cell>
        </row>
        <row r="90">
          <cell r="E90">
            <v>0</v>
          </cell>
          <cell r="F90">
            <v>0</v>
          </cell>
        </row>
        <row r="91">
          <cell r="E91">
            <v>0</v>
          </cell>
          <cell r="F91">
            <v>0</v>
          </cell>
        </row>
        <row r="92">
          <cell r="E92">
            <v>0</v>
          </cell>
          <cell r="F92">
            <v>0</v>
          </cell>
        </row>
        <row r="94">
          <cell r="E94" t="e">
            <v>#NAME?</v>
          </cell>
          <cell r="F94" t="e">
            <v>#NAME?</v>
          </cell>
        </row>
        <row r="98">
          <cell r="E98">
            <v>0</v>
          </cell>
          <cell r="F98">
            <v>0</v>
          </cell>
        </row>
        <row r="99">
          <cell r="E99">
            <v>0</v>
          </cell>
          <cell r="F99">
            <v>0</v>
          </cell>
          <cell r="H99" t="e">
            <v>#NAME?</v>
          </cell>
          <cell r="J99" t="e">
            <v>#NAME?</v>
          </cell>
        </row>
        <row r="101">
          <cell r="E101" t="e">
            <v>#NAME?</v>
          </cell>
          <cell r="F101" t="e">
            <v>#NAME?</v>
          </cell>
          <cell r="H101" t="e">
            <v>#NAME?</v>
          </cell>
          <cell r="J101" t="e">
            <v>#NAME?</v>
          </cell>
        </row>
        <row r="103">
          <cell r="E103">
            <v>0</v>
          </cell>
          <cell r="F103">
            <v>0</v>
          </cell>
        </row>
        <row r="104">
          <cell r="E104">
            <v>0</v>
          </cell>
          <cell r="F104">
            <v>0</v>
          </cell>
        </row>
        <row r="105">
          <cell r="E105">
            <v>0</v>
          </cell>
          <cell r="F105">
            <v>0</v>
          </cell>
        </row>
        <row r="107">
          <cell r="E107" t="e">
            <v>#NAME?</v>
          </cell>
          <cell r="F107" t="e">
            <v>#NAME?</v>
          </cell>
        </row>
        <row r="111">
          <cell r="A111" t="str">
            <v>9.</v>
          </cell>
          <cell r="B111" t="str">
            <v>Средний одноставочный тариф продажи Т(гк(ср))</v>
          </cell>
          <cell r="C111" t="str">
            <v>Всего</v>
          </cell>
          <cell r="D111" t="str">
            <v>руб/тыс.кВтч. (руб/Гкал)</v>
          </cell>
          <cell r="E111" t="e">
            <v>#NAME?</v>
          </cell>
          <cell r="F111" t="e">
            <v>#NAME?</v>
          </cell>
        </row>
        <row r="112">
          <cell r="A112" t="str">
            <v>9.1.</v>
          </cell>
          <cell r="B112" t="str">
            <v>Электростанции ЭСО - всего</v>
          </cell>
          <cell r="C112" t="str">
            <v>Электростанции ЭСО</v>
          </cell>
          <cell r="E112" t="e">
            <v>#NAME?</v>
          </cell>
          <cell r="F112" t="e">
            <v>#NAME?</v>
          </cell>
          <cell r="H112" t="e">
            <v>#NAME?</v>
          </cell>
          <cell r="J112" t="e">
            <v>#NAME?</v>
          </cell>
        </row>
        <row r="113">
          <cell r="B113" t="str">
            <v>в т.ч. по источникам</v>
          </cell>
        </row>
        <row r="114">
          <cell r="C114">
            <v>0</v>
          </cell>
          <cell r="E114" t="e">
            <v>#NAME?</v>
          </cell>
          <cell r="F114" t="e">
            <v>#NAME?</v>
          </cell>
          <cell r="H114" t="e">
            <v>#NAME?</v>
          </cell>
          <cell r="J114" t="e">
            <v>#NAME?</v>
          </cell>
        </row>
        <row r="116">
          <cell r="A116" t="str">
            <v>9.2.</v>
          </cell>
          <cell r="B116" t="str">
            <v>С оптового рынка</v>
          </cell>
          <cell r="C116" t="str">
            <v>ФОРЭМ</v>
          </cell>
          <cell r="E116" t="e">
            <v>#NAME?</v>
          </cell>
          <cell r="F116">
            <v>0</v>
          </cell>
        </row>
        <row r="117">
          <cell r="A117" t="str">
            <v>9.3.</v>
          </cell>
          <cell r="B117" t="str">
            <v>Блокстанция</v>
          </cell>
          <cell r="E117">
            <v>0</v>
          </cell>
          <cell r="F117">
            <v>0</v>
          </cell>
        </row>
        <row r="118">
          <cell r="A118" t="str">
            <v>9.4.</v>
          </cell>
          <cell r="B118" t="str">
            <v>ПЭ - всего</v>
          </cell>
          <cell r="C118" t="str">
            <v>Сторонние поставщики</v>
          </cell>
          <cell r="E118" t="e">
            <v>#NAME?</v>
          </cell>
          <cell r="F118" t="e">
            <v>#NAME?</v>
          </cell>
        </row>
        <row r="119">
          <cell r="B119" t="str">
            <v>в т.ч. по поставщикам</v>
          </cell>
        </row>
        <row r="120">
          <cell r="C120">
            <v>0</v>
          </cell>
          <cell r="E120" t="e">
            <v>#NAME?</v>
          </cell>
          <cell r="F120" t="e">
            <v>#NAME?</v>
          </cell>
        </row>
        <row r="124">
          <cell r="E124" t="e">
            <v>#NAME?</v>
          </cell>
          <cell r="F124" t="e">
            <v>#NAME?</v>
          </cell>
        </row>
        <row r="125">
          <cell r="E125" t="e">
            <v>#NAME?</v>
          </cell>
          <cell r="F125" t="e">
            <v>#NAME?</v>
          </cell>
        </row>
        <row r="127">
          <cell r="E127" t="e">
            <v>#NAME?</v>
          </cell>
          <cell r="F127" t="e">
            <v>#NAME?</v>
          </cell>
        </row>
        <row r="129">
          <cell r="E129" t="e">
            <v>#NAME?</v>
          </cell>
          <cell r="F129" t="e">
            <v>#NAME?</v>
          </cell>
        </row>
        <row r="130">
          <cell r="E130" t="e">
            <v>#NAME?</v>
          </cell>
          <cell r="F130" t="e">
            <v>#NAME?</v>
          </cell>
        </row>
        <row r="131">
          <cell r="E131" t="e">
            <v>#NAME?</v>
          </cell>
          <cell r="F131" t="e">
            <v>#NAME?</v>
          </cell>
        </row>
        <row r="133">
          <cell r="E133" t="e">
            <v>#NAME?</v>
          </cell>
          <cell r="F133" t="e">
            <v>#NAME?</v>
          </cell>
        </row>
        <row r="137">
          <cell r="A137" t="str">
            <v>11.</v>
          </cell>
          <cell r="B137" t="str">
            <v>Ставка за энергию</v>
          </cell>
          <cell r="C137" t="str">
            <v>Всего</v>
          </cell>
          <cell r="D137" t="str">
            <v>руб/тыс.кВтч. (руб/Гкал)</v>
          </cell>
          <cell r="E137" t="e">
            <v>#NAME?</v>
          </cell>
          <cell r="F137" t="e">
            <v>#NAME?</v>
          </cell>
        </row>
        <row r="138">
          <cell r="A138" t="str">
            <v>11.1.</v>
          </cell>
          <cell r="B138" t="str">
            <v>Электростанции ЭСО - всего</v>
          </cell>
          <cell r="C138" t="str">
            <v>Электростанции ЭСО</v>
          </cell>
          <cell r="E138" t="e">
            <v>#NAME?</v>
          </cell>
          <cell r="F138" t="e">
            <v>#NAME?</v>
          </cell>
        </row>
        <row r="139">
          <cell r="B139" t="str">
            <v>в т.ч. по источникам</v>
          </cell>
        </row>
        <row r="140">
          <cell r="C140">
            <v>0</v>
          </cell>
          <cell r="E140" t="e">
            <v>#NAME?</v>
          </cell>
          <cell r="F140" t="e">
            <v>#NAME?</v>
          </cell>
        </row>
        <row r="142">
          <cell r="A142" t="str">
            <v>11.2.</v>
          </cell>
          <cell r="B142" t="str">
            <v>С оптового рынка</v>
          </cell>
          <cell r="C142" t="str">
            <v>ФОРЭМ</v>
          </cell>
          <cell r="E142" t="e">
            <v>#NAME?</v>
          </cell>
          <cell r="F142" t="e">
            <v>#NAME?</v>
          </cell>
        </row>
        <row r="143">
          <cell r="A143" t="str">
            <v>11.3.</v>
          </cell>
          <cell r="B143" t="str">
            <v>Блокстанции</v>
          </cell>
          <cell r="E143" t="e">
            <v>#NAME?</v>
          </cell>
          <cell r="F143" t="e">
            <v>#NAME?</v>
          </cell>
        </row>
        <row r="144">
          <cell r="A144" t="str">
            <v>11.4.</v>
          </cell>
          <cell r="B144" t="str">
            <v>ПЭ - всего</v>
          </cell>
          <cell r="C144" t="str">
            <v>Сторонние поставщики</v>
          </cell>
          <cell r="E144" t="e">
            <v>#NAME?</v>
          </cell>
          <cell r="F144" t="e">
            <v>#NAME?</v>
          </cell>
        </row>
        <row r="145">
          <cell r="B145" t="str">
            <v>в т.ч. по поставщикам</v>
          </cell>
        </row>
        <row r="146">
          <cell r="C146">
            <v>0</v>
          </cell>
          <cell r="E146" t="e">
            <v>#NAME?</v>
          </cell>
          <cell r="F146" t="e">
            <v>#NAME?</v>
          </cell>
        </row>
      </sheetData>
      <sheetData sheetId="38" refreshError="1">
        <row r="6">
          <cell r="D6">
            <v>0</v>
          </cell>
          <cell r="E6">
            <v>0</v>
          </cell>
        </row>
        <row r="8">
          <cell r="D8">
            <v>0</v>
          </cell>
          <cell r="E8">
            <v>0</v>
          </cell>
        </row>
        <row r="9">
          <cell r="D9" t="e">
            <v>#DIV/0!</v>
          </cell>
          <cell r="E9" t="e">
            <v>#DIV/0!</v>
          </cell>
        </row>
        <row r="10">
          <cell r="D10">
            <v>0</v>
          </cell>
          <cell r="E10">
            <v>0</v>
          </cell>
        </row>
        <row r="11">
          <cell r="D11">
            <v>0</v>
          </cell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 t="e">
            <v>#DIV/0!</v>
          </cell>
          <cell r="E14" t="e">
            <v>#DIV/0!</v>
          </cell>
        </row>
        <row r="15">
          <cell r="D15">
            <v>0</v>
          </cell>
          <cell r="E15">
            <v>0</v>
          </cell>
        </row>
        <row r="16">
          <cell r="D16" t="e">
            <v>#DIV/0!</v>
          </cell>
          <cell r="E16" t="e">
            <v>#DIV/0!</v>
          </cell>
        </row>
        <row r="17">
          <cell r="D17" t="e">
            <v>#NAME?</v>
          </cell>
          <cell r="E17" t="e">
            <v>#NAME?</v>
          </cell>
        </row>
        <row r="18">
          <cell r="D18" t="e">
            <v>#NAME?</v>
          </cell>
          <cell r="E18" t="e">
            <v>#NAME?</v>
          </cell>
        </row>
        <row r="19">
          <cell r="D19" t="e">
            <v>#NAME?</v>
          </cell>
          <cell r="E19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3">
          <cell r="D23" t="e">
            <v>#NAME?</v>
          </cell>
          <cell r="E23" t="e">
            <v>#NAME?</v>
          </cell>
        </row>
        <row r="24">
          <cell r="D24" t="e">
            <v>#NAME?</v>
          </cell>
          <cell r="E24" t="e">
            <v>#NAME?</v>
          </cell>
        </row>
        <row r="25">
          <cell r="D25" t="e">
            <v>#NAME?</v>
          </cell>
          <cell r="E25" t="e">
            <v>#NAME?</v>
          </cell>
        </row>
        <row r="26">
          <cell r="D26" t="e">
            <v>#NAME?</v>
          </cell>
          <cell r="E26" t="e">
            <v>#NAME?</v>
          </cell>
        </row>
        <row r="27">
          <cell r="D27" t="e">
            <v>#NAME?</v>
          </cell>
          <cell r="E27" t="e">
            <v>#NAME?</v>
          </cell>
        </row>
        <row r="28">
          <cell r="D28" t="e">
            <v>#NAME?</v>
          </cell>
          <cell r="E28" t="e">
            <v>#NAME?</v>
          </cell>
        </row>
      </sheetData>
      <sheetData sheetId="39" refreshError="1">
        <row r="6">
          <cell r="D6">
            <v>112817.76</v>
          </cell>
          <cell r="E6" t="e">
            <v>#REF!</v>
          </cell>
        </row>
        <row r="7">
          <cell r="B7" t="str">
            <v>ВН</v>
          </cell>
          <cell r="D7">
            <v>0</v>
          </cell>
          <cell r="E7" t="e">
            <v>#REF!</v>
          </cell>
        </row>
        <row r="8">
          <cell r="B8" t="str">
            <v>СН</v>
          </cell>
          <cell r="D8">
            <v>97453.125331611824</v>
          </cell>
          <cell r="E8" t="e">
            <v>#REF!</v>
          </cell>
        </row>
        <row r="10">
          <cell r="B10" t="str">
            <v>СН1</v>
          </cell>
          <cell r="D10">
            <v>3851.7233810320895</v>
          </cell>
          <cell r="E10" t="e">
            <v>#REF!</v>
          </cell>
        </row>
        <row r="11">
          <cell r="B11" t="str">
            <v>СН2</v>
          </cell>
          <cell r="D11">
            <v>93601.401950579733</v>
          </cell>
          <cell r="E11" t="e">
            <v>#REF!</v>
          </cell>
        </row>
        <row r="12">
          <cell r="B12" t="str">
            <v>НН</v>
          </cell>
          <cell r="D12">
            <v>15364.634668388177</v>
          </cell>
          <cell r="E12" t="e">
            <v>#REF!</v>
          </cell>
        </row>
        <row r="13">
          <cell r="D13">
            <v>0</v>
          </cell>
          <cell r="E13">
            <v>0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0</v>
          </cell>
          <cell r="E19">
            <v>0</v>
          </cell>
        </row>
        <row r="20">
          <cell r="D20">
            <v>0</v>
          </cell>
          <cell r="E20" t="e">
            <v>#REF!</v>
          </cell>
        </row>
        <row r="21">
          <cell r="D21">
            <v>112817.76</v>
          </cell>
          <cell r="E21" t="e">
            <v>#REF!</v>
          </cell>
        </row>
        <row r="22">
          <cell r="B22" t="str">
            <v>ВН</v>
          </cell>
          <cell r="D22">
            <v>0</v>
          </cell>
          <cell r="E22" t="e">
            <v>#REF!</v>
          </cell>
        </row>
        <row r="23">
          <cell r="B23" t="str">
            <v>СН</v>
          </cell>
          <cell r="D23">
            <v>97453.125331611824</v>
          </cell>
          <cell r="E23" t="e">
            <v>#REF!</v>
          </cell>
        </row>
        <row r="25">
          <cell r="B25" t="str">
            <v>СН1</v>
          </cell>
          <cell r="D25">
            <v>3851.7233810320895</v>
          </cell>
          <cell r="E25" t="e">
            <v>#REF!</v>
          </cell>
        </row>
        <row r="26">
          <cell r="B26" t="str">
            <v>СН2</v>
          </cell>
          <cell r="D26">
            <v>93601.401950579733</v>
          </cell>
          <cell r="E26" t="e">
            <v>#REF!</v>
          </cell>
        </row>
        <row r="27">
          <cell r="B27" t="str">
            <v>НН</v>
          </cell>
          <cell r="D27">
            <v>15364.634668388177</v>
          </cell>
          <cell r="E27" t="e">
            <v>#REF!</v>
          </cell>
        </row>
        <row r="28">
          <cell r="D28">
            <v>0</v>
          </cell>
          <cell r="E28">
            <v>0</v>
          </cell>
        </row>
        <row r="29">
          <cell r="D29">
            <v>0</v>
          </cell>
          <cell r="E29">
            <v>0</v>
          </cell>
        </row>
        <row r="30">
          <cell r="D30">
            <v>0</v>
          </cell>
          <cell r="E30">
            <v>0</v>
          </cell>
        </row>
        <row r="31">
          <cell r="D31">
            <v>0</v>
          </cell>
          <cell r="E31">
            <v>0</v>
          </cell>
        </row>
        <row r="33">
          <cell r="B33" t="str">
            <v>ВН</v>
          </cell>
          <cell r="D33" t="e">
            <v>#DIV/0!</v>
          </cell>
          <cell r="E33" t="e">
            <v>#REF!</v>
          </cell>
        </row>
        <row r="34">
          <cell r="B34" t="str">
            <v>СН</v>
          </cell>
        </row>
        <row r="36">
          <cell r="B36" t="str">
            <v>СН1</v>
          </cell>
          <cell r="D36" t="e">
            <v>#DIV/0!</v>
          </cell>
          <cell r="E36" t="e">
            <v>#REF!</v>
          </cell>
        </row>
        <row r="37">
          <cell r="B37" t="str">
            <v>СН2</v>
          </cell>
          <cell r="D37" t="e">
            <v>#DIV/0!</v>
          </cell>
          <cell r="E37" t="e">
            <v>#REF!</v>
          </cell>
        </row>
        <row r="38">
          <cell r="B38" t="str">
            <v>НН</v>
          </cell>
          <cell r="D38" t="e">
            <v>#DIV/0!</v>
          </cell>
          <cell r="E38" t="e">
            <v>#REF!</v>
          </cell>
        </row>
        <row r="40">
          <cell r="B40" t="str">
            <v>ВН</v>
          </cell>
          <cell r="D40" t="e">
            <v>#DIV/0!</v>
          </cell>
          <cell r="E40" t="e">
            <v>#REF!</v>
          </cell>
        </row>
        <row r="41">
          <cell r="B41" t="str">
            <v>СН</v>
          </cell>
        </row>
        <row r="43">
          <cell r="B43" t="str">
            <v>СН1</v>
          </cell>
          <cell r="D43" t="e">
            <v>#DIV/0!</v>
          </cell>
          <cell r="E43" t="e">
            <v>#REF!</v>
          </cell>
        </row>
        <row r="44">
          <cell r="B44" t="str">
            <v>СН2</v>
          </cell>
          <cell r="D44" t="e">
            <v>#DIV/0!</v>
          </cell>
          <cell r="E44" t="e">
            <v>#REF!</v>
          </cell>
        </row>
        <row r="45">
          <cell r="B45" t="str">
            <v>НН</v>
          </cell>
          <cell r="D45" t="e">
            <v>#DIV/0!</v>
          </cell>
          <cell r="E45" t="e">
            <v>#REF!</v>
          </cell>
        </row>
      </sheetData>
      <sheetData sheetId="40" refreshError="1">
        <row r="8">
          <cell r="D8" t="e">
            <v>#NAME?</v>
          </cell>
          <cell r="E8" t="e">
            <v>#NAME?</v>
          </cell>
          <cell r="G8" t="e">
            <v>#NAME?</v>
          </cell>
          <cell r="H8" t="e">
            <v>#NAME?</v>
          </cell>
        </row>
        <row r="10">
          <cell r="D10">
            <v>0</v>
          </cell>
          <cell r="E10">
            <v>0</v>
          </cell>
        </row>
        <row r="11">
          <cell r="D11">
            <v>0</v>
          </cell>
          <cell r="E11">
            <v>0</v>
          </cell>
        </row>
        <row r="12">
          <cell r="D12">
            <v>0</v>
          </cell>
          <cell r="E12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 t="e">
            <v>#NAME?</v>
          </cell>
          <cell r="E15" t="e">
            <v>#NAME?</v>
          </cell>
          <cell r="G15" t="e">
            <v>#NAME?</v>
          </cell>
          <cell r="H15" t="e">
            <v>#NAME?</v>
          </cell>
        </row>
        <row r="16">
          <cell r="D16" t="e">
            <v>#NAME?</v>
          </cell>
          <cell r="E16" t="e">
            <v>#NAME?</v>
          </cell>
          <cell r="G16" t="e">
            <v>#NAME?</v>
          </cell>
          <cell r="H16" t="e">
            <v>#NAME?</v>
          </cell>
        </row>
        <row r="17">
          <cell r="D17">
            <v>0</v>
          </cell>
          <cell r="E17">
            <v>0</v>
          </cell>
          <cell r="G17" t="e">
            <v>#NAME?</v>
          </cell>
          <cell r="H17" t="e">
            <v>#NAME?</v>
          </cell>
        </row>
        <row r="18">
          <cell r="D18" t="e">
            <v>#NAME?</v>
          </cell>
          <cell r="E18" t="e">
            <v>#NAME?</v>
          </cell>
          <cell r="G18" t="e">
            <v>#NAME?</v>
          </cell>
          <cell r="H18" t="e">
            <v>#NAME?</v>
          </cell>
        </row>
        <row r="19">
          <cell r="D19" t="e">
            <v>#NAME?</v>
          </cell>
          <cell r="E19" t="e">
            <v>#NAME?</v>
          </cell>
          <cell r="G19" t="e">
            <v>#NAME?</v>
          </cell>
          <cell r="H19" t="e">
            <v>#NAME?</v>
          </cell>
        </row>
        <row r="20">
          <cell r="D20" t="e">
            <v>#NAME?</v>
          </cell>
          <cell r="E20" t="e">
            <v>#NAME?</v>
          </cell>
          <cell r="G20" t="e">
            <v>#NAME?</v>
          </cell>
          <cell r="H20" t="e">
            <v>#NAME?</v>
          </cell>
        </row>
        <row r="21">
          <cell r="D21" t="e">
            <v>#NAME?</v>
          </cell>
          <cell r="E21" t="e">
            <v>#NAME?</v>
          </cell>
          <cell r="G21" t="e">
            <v>#NAME?</v>
          </cell>
          <cell r="H21" t="e">
            <v>#NAME?</v>
          </cell>
        </row>
        <row r="22">
          <cell r="D22" t="e">
            <v>#NAME?</v>
          </cell>
          <cell r="E22" t="e">
            <v>#NAME?</v>
          </cell>
          <cell r="G22" t="e">
            <v>#NAME?</v>
          </cell>
          <cell r="H22" t="e">
            <v>#NAME?</v>
          </cell>
        </row>
        <row r="23">
          <cell r="D23" t="e">
            <v>#NAME?</v>
          </cell>
          <cell r="E23" t="e">
            <v>#NAME?</v>
          </cell>
          <cell r="G23" t="e">
            <v>#NAME?</v>
          </cell>
          <cell r="H23" t="e">
            <v>#NAME?</v>
          </cell>
        </row>
        <row r="24">
          <cell r="D24" t="e">
            <v>#NAME?</v>
          </cell>
          <cell r="E24" t="e">
            <v>#NAME?</v>
          </cell>
          <cell r="G24" t="e">
            <v>#NAME?</v>
          </cell>
          <cell r="H24" t="e">
            <v>#NAME?</v>
          </cell>
        </row>
        <row r="25">
          <cell r="D25" t="e">
            <v>#NAME?</v>
          </cell>
          <cell r="E25" t="e">
            <v>#NAME?</v>
          </cell>
          <cell r="G25" t="e">
            <v>#NAME?</v>
          </cell>
          <cell r="H25" t="e">
            <v>#NAME?</v>
          </cell>
        </row>
        <row r="26">
          <cell r="D26" t="e">
            <v>#NAME?</v>
          </cell>
          <cell r="E26" t="e">
            <v>#NAME?</v>
          </cell>
          <cell r="G26" t="e">
            <v>#NAME?</v>
          </cell>
          <cell r="H26" t="e">
            <v>#NAME?</v>
          </cell>
        </row>
        <row r="27">
          <cell r="D27" t="e">
            <v>#NAME?</v>
          </cell>
          <cell r="E27" t="e">
            <v>#NAME?</v>
          </cell>
          <cell r="G27" t="e">
            <v>#NAME?</v>
          </cell>
          <cell r="H27" t="e">
            <v>#NAME?</v>
          </cell>
        </row>
        <row r="28">
          <cell r="D28" t="e">
            <v>#NAME?</v>
          </cell>
          <cell r="E28" t="e">
            <v>#NAME?</v>
          </cell>
          <cell r="G28" t="e">
            <v>#NAME?</v>
          </cell>
          <cell r="H28" t="e">
            <v>#NAME?</v>
          </cell>
        </row>
        <row r="29">
          <cell r="D29" t="e">
            <v>#NAME?</v>
          </cell>
          <cell r="E29" t="e">
            <v>#NAME?</v>
          </cell>
          <cell r="G29" t="e">
            <v>#NAME?</v>
          </cell>
          <cell r="H29" t="e">
            <v>#NAME?</v>
          </cell>
        </row>
      </sheetData>
      <sheetData sheetId="41" refreshError="1">
        <row r="6">
          <cell r="D6" t="e">
            <v>#NAME?</v>
          </cell>
          <cell r="E6" t="e">
            <v>#NAME?</v>
          </cell>
        </row>
        <row r="7">
          <cell r="D7" t="e">
            <v>#NAME?</v>
          </cell>
          <cell r="E7" t="e">
            <v>#NAME?</v>
          </cell>
        </row>
        <row r="8">
          <cell r="D8" t="e">
            <v>#NAME?</v>
          </cell>
          <cell r="E8" t="e">
            <v>#NAME?</v>
          </cell>
        </row>
        <row r="10">
          <cell r="D10">
            <v>0</v>
          </cell>
          <cell r="E10">
            <v>0</v>
          </cell>
        </row>
        <row r="11">
          <cell r="D11">
            <v>0</v>
          </cell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7">
          <cell r="D17" t="e">
            <v>#DIV/0!</v>
          </cell>
          <cell r="E17" t="e">
            <v>#DIV/0!</v>
          </cell>
        </row>
        <row r="20">
          <cell r="D20" t="e">
            <v>#DIV/0!</v>
          </cell>
          <cell r="E20" t="e">
            <v>#DIV/0!</v>
          </cell>
        </row>
        <row r="21">
          <cell r="D21" t="e">
            <v>#DIV/0!</v>
          </cell>
          <cell r="E21" t="e">
            <v>#DIV/0!</v>
          </cell>
        </row>
        <row r="22">
          <cell r="D22" t="e">
            <v>#DIV/0!</v>
          </cell>
          <cell r="E22" t="e">
            <v>#DIV/0!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0</v>
          </cell>
          <cell r="E29">
            <v>0</v>
          </cell>
        </row>
        <row r="31">
          <cell r="D31" t="e">
            <v>#NAME?</v>
          </cell>
          <cell r="E31" t="e">
            <v>#NAME?</v>
          </cell>
        </row>
        <row r="34">
          <cell r="D34" t="e">
            <v>#NAME?</v>
          </cell>
          <cell r="E34" t="e">
            <v>#NAME?</v>
          </cell>
        </row>
        <row r="35">
          <cell r="D35" t="e">
            <v>#NAME?</v>
          </cell>
          <cell r="E35" t="e">
            <v>#NAME?</v>
          </cell>
        </row>
        <row r="36">
          <cell r="D36" t="e">
            <v>#NAME?</v>
          </cell>
          <cell r="E36" t="e">
            <v>#NAME?</v>
          </cell>
        </row>
        <row r="38">
          <cell r="D38" t="e">
            <v>#NAME?</v>
          </cell>
          <cell r="E38" t="e">
            <v>#NAME?</v>
          </cell>
        </row>
        <row r="41">
          <cell r="D41" t="e">
            <v>#NAME?</v>
          </cell>
          <cell r="E41" t="e">
            <v>#NAME?</v>
          </cell>
        </row>
        <row r="42">
          <cell r="D42" t="e">
            <v>#NAME?</v>
          </cell>
          <cell r="E42" t="e">
            <v>#NAME?</v>
          </cell>
        </row>
        <row r="43">
          <cell r="D43" t="e">
            <v>#NAME?</v>
          </cell>
          <cell r="E43" t="e">
            <v>#NAME?</v>
          </cell>
        </row>
      </sheetData>
      <sheetData sheetId="42" refreshError="1">
        <row r="8"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</row>
        <row r="9"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</row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</row>
        <row r="12"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</row>
        <row r="13">
          <cell r="D13" t="e">
            <v>#NAME?</v>
          </cell>
          <cell r="E13" t="e">
            <v>#NAME?</v>
          </cell>
          <cell r="F13" t="e">
            <v>#NAME?</v>
          </cell>
          <cell r="G13" t="e">
            <v>#NAME?</v>
          </cell>
        </row>
        <row r="14">
          <cell r="D14" t="e">
            <v>#NAME?</v>
          </cell>
          <cell r="E14" t="e">
            <v>#NAME?</v>
          </cell>
          <cell r="F14" t="e">
            <v>#NAME?</v>
          </cell>
          <cell r="G14" t="e">
            <v>#NAME?</v>
          </cell>
        </row>
        <row r="15">
          <cell r="D15" t="e">
            <v>#NAME?</v>
          </cell>
          <cell r="E15" t="e">
            <v>#NAME?</v>
          </cell>
          <cell r="F15" t="e">
            <v>#NAME?</v>
          </cell>
          <cell r="G15" t="e">
            <v>#NAME?</v>
          </cell>
        </row>
        <row r="16"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</row>
        <row r="17">
          <cell r="D17" t="e">
            <v>#NAME?</v>
          </cell>
          <cell r="E17" t="e">
            <v>#NAME?</v>
          </cell>
          <cell r="F17" t="e">
            <v>#NAME?</v>
          </cell>
          <cell r="G17" t="e">
            <v>#NAME?</v>
          </cell>
        </row>
        <row r="18">
          <cell r="D18" t="e">
            <v>#NAME?</v>
          </cell>
          <cell r="E18" t="e">
            <v>#NAME?</v>
          </cell>
          <cell r="F18" t="e">
            <v>#NAME?</v>
          </cell>
          <cell r="G18" t="e">
            <v>#NAME?</v>
          </cell>
        </row>
        <row r="19">
          <cell r="D19" t="e">
            <v>#NAME?</v>
          </cell>
          <cell r="E19" t="e">
            <v>#NAME?</v>
          </cell>
          <cell r="F19" t="e">
            <v>#NAME?</v>
          </cell>
          <cell r="G19" t="e">
            <v>#NAME?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</row>
        <row r="21"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</row>
        <row r="22"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</row>
      </sheetData>
      <sheetData sheetId="43" refreshError="1">
        <row r="6">
          <cell r="D6">
            <v>0</v>
          </cell>
          <cell r="E6">
            <v>0</v>
          </cell>
        </row>
        <row r="11">
          <cell r="D11">
            <v>0</v>
          </cell>
          <cell r="E11" t="e">
            <v>#NAME?</v>
          </cell>
        </row>
        <row r="12">
          <cell r="D12" t="e">
            <v>#DIV/0!</v>
          </cell>
          <cell r="E12" t="e">
            <v>#DIV/0!</v>
          </cell>
        </row>
        <row r="13">
          <cell r="D13" t="e">
            <v>#NAME?</v>
          </cell>
          <cell r="E13" t="e">
            <v>#NAME?</v>
          </cell>
        </row>
        <row r="14">
          <cell r="D14" t="e">
            <v>#DIV/0!</v>
          </cell>
          <cell r="E14" t="e">
            <v>#DIV/0!</v>
          </cell>
        </row>
        <row r="15">
          <cell r="D15" t="e">
            <v>#NAME?</v>
          </cell>
          <cell r="E15" t="e">
            <v>#NAME?</v>
          </cell>
        </row>
        <row r="16">
          <cell r="D16" t="e">
            <v>#NAME?</v>
          </cell>
          <cell r="E16" t="e">
            <v>#NAME?</v>
          </cell>
        </row>
      </sheetData>
      <sheetData sheetId="44" refreshError="1">
        <row r="5"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R6" t="str">
            <v>Всего</v>
          </cell>
          <cell r="S6" t="str">
            <v>с шин</v>
          </cell>
          <cell r="T6" t="str">
            <v>ВН</v>
          </cell>
          <cell r="U6" t="str">
            <v>СН1</v>
          </cell>
          <cell r="V6" t="str">
            <v>СН2</v>
          </cell>
          <cell r="W6" t="str">
            <v>НН</v>
          </cell>
          <cell r="X6" t="str">
            <v>Всего</v>
          </cell>
          <cell r="Y6" t="str">
            <v>с шин</v>
          </cell>
          <cell r="Z6" t="str">
            <v>ВН</v>
          </cell>
          <cell r="AA6" t="str">
            <v>СН1</v>
          </cell>
          <cell r="AB6" t="str">
            <v>СН2</v>
          </cell>
          <cell r="AC6" t="str">
            <v>НН</v>
          </cell>
          <cell r="AD6" t="str">
            <v>Всего</v>
          </cell>
          <cell r="AE6" t="str">
            <v>с шин</v>
          </cell>
          <cell r="AF6" t="str">
            <v>ВН</v>
          </cell>
          <cell r="AG6" t="str">
            <v>СН1</v>
          </cell>
          <cell r="AH6" t="str">
            <v>СН2</v>
          </cell>
          <cell r="AI6" t="str">
            <v>НН</v>
          </cell>
          <cell r="AJ6" t="str">
            <v>Всего</v>
          </cell>
          <cell r="AK6" t="str">
            <v>с шин</v>
          </cell>
          <cell r="AL6" t="str">
            <v>ВН</v>
          </cell>
          <cell r="AM6" t="str">
            <v>СН1</v>
          </cell>
          <cell r="AN6" t="str">
            <v>СН2</v>
          </cell>
          <cell r="AO6" t="str">
            <v>НН</v>
          </cell>
          <cell r="AP6" t="str">
            <v>Всего</v>
          </cell>
          <cell r="AQ6" t="str">
            <v>с шин</v>
          </cell>
          <cell r="AR6" t="str">
            <v>ВН</v>
          </cell>
          <cell r="AS6" t="str">
            <v>СН1</v>
          </cell>
          <cell r="AT6" t="str">
            <v>СН2</v>
          </cell>
          <cell r="AU6" t="str">
            <v>НН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</row>
        <row r="12"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  <cell r="V12" t="e">
            <v>#NAME?</v>
          </cell>
          <cell r="W12" t="e">
            <v>#NAME?</v>
          </cell>
          <cell r="Y12" t="e">
            <v>#NAME?</v>
          </cell>
          <cell r="Z12" t="e">
            <v>#NAME?</v>
          </cell>
          <cell r="AA12" t="e">
            <v>#NAME?</v>
          </cell>
          <cell r="AB12" t="e">
            <v>#NAME?</v>
          </cell>
          <cell r="AC12" t="e">
            <v>#NAME?</v>
          </cell>
          <cell r="AE12" t="e">
            <v>#NAME?</v>
          </cell>
          <cell r="AF12" t="e">
            <v>#NAME?</v>
          </cell>
          <cell r="AG12" t="e">
            <v>#NAME?</v>
          </cell>
          <cell r="AH12" t="e">
            <v>#NAME?</v>
          </cell>
          <cell r="AI12" t="e">
            <v>#NAME?</v>
          </cell>
        </row>
        <row r="13"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  <cell r="P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  <cell r="V13" t="e">
            <v>#NAME?</v>
          </cell>
          <cell r="W13" t="e">
            <v>#NAME?</v>
          </cell>
          <cell r="Y13" t="e">
            <v>#NAME?</v>
          </cell>
          <cell r="Z13" t="e">
            <v>#NAME?</v>
          </cell>
          <cell r="AA13" t="e">
            <v>#NAME?</v>
          </cell>
          <cell r="AB13" t="e">
            <v>#NAME?</v>
          </cell>
          <cell r="AC13" t="e">
            <v>#NAME?</v>
          </cell>
          <cell r="AE13" t="e">
            <v>#NAME?</v>
          </cell>
          <cell r="AF13" t="e">
            <v>#NAME?</v>
          </cell>
          <cell r="AG13" t="e">
            <v>#NAME?</v>
          </cell>
          <cell r="AH13" t="e">
            <v>#NAME?</v>
          </cell>
          <cell r="AI13" t="e">
            <v>#NAME?</v>
          </cell>
        </row>
        <row r="15">
          <cell r="D15" t="e">
            <v>#NAME?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K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R15" t="e">
            <v>#NAME?</v>
          </cell>
          <cell r="S15">
            <v>0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X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D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J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P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</row>
        <row r="16"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U16" t="e">
            <v>#NAME?</v>
          </cell>
        </row>
        <row r="17"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W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C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I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U17" t="e">
            <v>#NAME?</v>
          </cell>
        </row>
        <row r="18"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  <cell r="AU18" t="e">
            <v>#REF!</v>
          </cell>
        </row>
        <row r="19"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W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C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I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O19" t="e">
            <v>#NAME?</v>
          </cell>
          <cell r="AR19" t="e">
            <v>#NAME?</v>
          </cell>
          <cell r="AS19" t="e">
            <v>#NAME?</v>
          </cell>
          <cell r="AT19" t="e">
            <v>#NAME?</v>
          </cell>
          <cell r="AU19" t="e">
            <v>#NAME?</v>
          </cell>
        </row>
        <row r="21">
          <cell r="F21" t="e">
            <v>#DIV/0!</v>
          </cell>
          <cell r="G21" t="e">
            <v>#DIV/0!</v>
          </cell>
          <cell r="H21" t="e">
            <v>#DIV/0!</v>
          </cell>
          <cell r="I21" t="e">
            <v>#DIV/0!</v>
          </cell>
          <cell r="M21" t="e">
            <v>#DIV/0!</v>
          </cell>
          <cell r="N21" t="e">
            <v>#DIV/0!</v>
          </cell>
          <cell r="O21" t="e">
            <v>#DIV/0!</v>
          </cell>
          <cell r="P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  <cell r="W21" t="e">
            <v>#DIV/0!</v>
          </cell>
          <cell r="Z21" t="e">
            <v>#DIV/0!</v>
          </cell>
          <cell r="AA21" t="e">
            <v>#DIV/0!</v>
          </cell>
          <cell r="AB21" t="e">
            <v>#DIV/0!</v>
          </cell>
          <cell r="AC21" t="e">
            <v>#DIV/0!</v>
          </cell>
          <cell r="AF21" t="e">
            <v>#DIV/0!</v>
          </cell>
          <cell r="AG21" t="e">
            <v>#DIV/0!</v>
          </cell>
          <cell r="AH21" t="e">
            <v>#DIV/0!</v>
          </cell>
          <cell r="AI21" t="e">
            <v>#DIV/0!</v>
          </cell>
          <cell r="AL21" t="e">
            <v>#DIV/0!</v>
          </cell>
          <cell r="AM21" t="e">
            <v>#DIV/0!</v>
          </cell>
          <cell r="AN21" t="e">
            <v>#DIV/0!</v>
          </cell>
          <cell r="AO21" t="e">
            <v>#DIV/0!</v>
          </cell>
        </row>
        <row r="23">
          <cell r="D23" t="e">
            <v>#NAME?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 t="e">
            <v>#NAME?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 t="e">
            <v>#NAME?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e">
            <v>#NAME?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 t="e">
            <v>#NAME?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D25" t="e">
            <v>#NAME?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 t="e">
            <v>#NAME?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e">
            <v>#NAME?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 t="e">
            <v>#NAME?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 t="e">
            <v>#NAME?</v>
          </cell>
          <cell r="AK25">
            <v>0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9"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D30" t="e">
            <v>#REF!</v>
          </cell>
          <cell r="E30">
            <v>0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K30" t="e">
            <v>#NAME?</v>
          </cell>
          <cell r="L30">
            <v>0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R30" t="e">
            <v>#NAME?</v>
          </cell>
          <cell r="S30">
            <v>0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>
            <v>0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>
            <v>0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REF!</v>
          </cell>
          <cell r="AK30">
            <v>0</v>
          </cell>
          <cell r="AL30" t="e">
            <v>#REF!</v>
          </cell>
          <cell r="AM30" t="e">
            <v>#REF!</v>
          </cell>
          <cell r="AN30" t="e">
            <v>#REF!</v>
          </cell>
          <cell r="AO30" t="e">
            <v>#REF!</v>
          </cell>
          <cell r="AP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</row>
        <row r="31">
          <cell r="D31" t="e">
            <v>#NAME?</v>
          </cell>
          <cell r="E31">
            <v>0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K31" t="e">
            <v>#NAME?</v>
          </cell>
          <cell r="L31">
            <v>0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R31" t="e">
            <v>#NAME?</v>
          </cell>
          <cell r="S31">
            <v>0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>
            <v>0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>
            <v>0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>
            <v>0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D34" t="e">
            <v>#REF!</v>
          </cell>
          <cell r="E34">
            <v>0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K34" t="e">
            <v>#NAME?</v>
          </cell>
          <cell r="L34">
            <v>0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R34" t="e">
            <v>#NAME?</v>
          </cell>
          <cell r="S34">
            <v>0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>
            <v>0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>
            <v>0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REF!</v>
          </cell>
          <cell r="AK34">
            <v>0</v>
          </cell>
          <cell r="AL34" t="e">
            <v>#REF!</v>
          </cell>
          <cell r="AM34" t="e">
            <v>#REF!</v>
          </cell>
          <cell r="AN34" t="e">
            <v>#REF!</v>
          </cell>
          <cell r="AO34" t="e">
            <v>#REF!</v>
          </cell>
          <cell r="AP34" t="e">
            <v>#NAME?</v>
          </cell>
          <cell r="AR34" t="e">
            <v>#NAME?</v>
          </cell>
          <cell r="AS34" t="e">
            <v>#NAME?</v>
          </cell>
          <cell r="AT34" t="e">
            <v>#NAME?</v>
          </cell>
          <cell r="AU34" t="e">
            <v>#NAME?</v>
          </cell>
        </row>
      </sheetData>
      <sheetData sheetId="45" refreshError="1">
        <row r="10">
          <cell r="C10" t="str">
            <v>Всего</v>
          </cell>
          <cell r="D10" t="str">
            <v>Всего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</row>
        <row r="11">
          <cell r="C11" t="str">
            <v>Всего</v>
          </cell>
          <cell r="D11" t="str">
            <v>Горячая вода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Пар 1,2-2,5 кгс/см2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Пар 2,5-7,0 кгс/см2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Пар 7,0-13,0 кгс/см2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Пар больше 13 кгс/см2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28">
          <cell r="C28">
            <v>0</v>
          </cell>
          <cell r="D28" t="str">
            <v>Всего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>
            <v>0</v>
          </cell>
          <cell r="D29" t="str">
            <v>Горячая вода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>
            <v>0</v>
          </cell>
          <cell r="D30" t="str">
            <v>Пар 1,2-2,5 кгс/см2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>
            <v>0</v>
          </cell>
          <cell r="D31" t="str">
            <v>Пар 2,5-7,0 кгс/см2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>
            <v>0</v>
          </cell>
          <cell r="D32" t="str">
            <v>Пар 7,0-13,0 кгс/см2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3">
          <cell r="C33">
            <v>0</v>
          </cell>
          <cell r="D33" t="str">
            <v>Пар больше 13 кгс/см2</v>
          </cell>
          <cell r="E33" t="e">
            <v>#NAME?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</row>
        <row r="34">
          <cell r="C34">
            <v>0</v>
          </cell>
          <cell r="D34" t="str">
            <v>Острый и редуцированный пар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</row>
      </sheetData>
      <sheetData sheetId="46" refreshError="1">
        <row r="9">
          <cell r="D9" t="e">
            <v>#NAME?</v>
          </cell>
          <cell r="E9" t="e">
            <v>#NAME?</v>
          </cell>
          <cell r="G9" t="e">
            <v>#NAME?</v>
          </cell>
          <cell r="H9" t="e">
            <v>#NAME?</v>
          </cell>
        </row>
        <row r="10">
          <cell r="D10" t="e">
            <v>#NAME?</v>
          </cell>
          <cell r="E10" t="e">
            <v>#NAME?</v>
          </cell>
          <cell r="G10" t="e">
            <v>#NAME?</v>
          </cell>
          <cell r="H10" t="e">
            <v>#NAME?</v>
          </cell>
        </row>
        <row r="11">
          <cell r="D11" t="e">
            <v>#NAME?</v>
          </cell>
          <cell r="E11" t="e">
            <v>#NAME?</v>
          </cell>
          <cell r="G11" t="e">
            <v>#NAME?</v>
          </cell>
          <cell r="H11" t="e">
            <v>#NAME?</v>
          </cell>
        </row>
      </sheetData>
      <sheetData sheetId="47" refreshError="1">
        <row r="9">
          <cell r="E9">
            <v>0</v>
          </cell>
          <cell r="F9">
            <v>0</v>
          </cell>
          <cell r="H9" t="e">
            <v>#NAME?</v>
          </cell>
          <cell r="I9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 t="e">
            <v>#NAME?</v>
          </cell>
        </row>
        <row r="13">
          <cell r="E13" t="e">
            <v>#NAME?</v>
          </cell>
          <cell r="F13" t="e">
            <v>#NAME?</v>
          </cell>
          <cell r="H13" t="e">
            <v>#NAME?</v>
          </cell>
          <cell r="I13" t="e">
            <v>#NAME?</v>
          </cell>
        </row>
        <row r="15">
          <cell r="C15" t="str">
            <v>Пар 1,2-2,5 кгс/см2</v>
          </cell>
        </row>
        <row r="16">
          <cell r="C16" t="str">
            <v>Пар 2,5-7,0 кгс/см2</v>
          </cell>
        </row>
        <row r="17">
          <cell r="C17" t="str">
            <v>Пар 7,0-13,0 кгс/см2</v>
          </cell>
        </row>
        <row r="18">
          <cell r="C18" t="str">
            <v>Пар больше 13 кгс/см2</v>
          </cell>
        </row>
        <row r="19">
          <cell r="C19" t="str">
            <v>Острый и редуцированный пар</v>
          </cell>
        </row>
        <row r="20">
          <cell r="C20" t="str">
            <v>Горячая вода</v>
          </cell>
        </row>
        <row r="22">
          <cell r="C22" t="str">
            <v>Пар 1,2-2,5 кгс/см2</v>
          </cell>
          <cell r="E22" t="e">
            <v>#NAME?</v>
          </cell>
          <cell r="F22" t="e">
            <v>#NAME?</v>
          </cell>
          <cell r="H22" t="e">
            <v>#NAME?</v>
          </cell>
          <cell r="I22" t="e">
            <v>#NAME?</v>
          </cell>
        </row>
        <row r="23">
          <cell r="C23" t="str">
            <v>Пар 2,5-7,0 кгс/см2</v>
          </cell>
          <cell r="E23" t="e">
            <v>#NAME?</v>
          </cell>
          <cell r="F23" t="e">
            <v>#NAME?</v>
          </cell>
          <cell r="H23" t="e">
            <v>#NAME?</v>
          </cell>
          <cell r="I23" t="e">
            <v>#NAME?</v>
          </cell>
        </row>
        <row r="24">
          <cell r="C24" t="str">
            <v>Пар 7,0-13,0 кгс/см2</v>
          </cell>
          <cell r="E24" t="e">
            <v>#NAME?</v>
          </cell>
          <cell r="F24" t="e">
            <v>#NAME?</v>
          </cell>
          <cell r="H24" t="e">
            <v>#NAME?</v>
          </cell>
          <cell r="I24" t="e">
            <v>#NAME?</v>
          </cell>
        </row>
        <row r="25">
          <cell r="C25" t="str">
            <v>Пар больше 13 кгс/см2</v>
          </cell>
          <cell r="E25" t="e">
            <v>#NAME?</v>
          </cell>
          <cell r="F25" t="e">
            <v>#NAME?</v>
          </cell>
          <cell r="H25" t="e">
            <v>#NAME?</v>
          </cell>
          <cell r="I25" t="e">
            <v>#NAME?</v>
          </cell>
        </row>
        <row r="26">
          <cell r="C26" t="str">
            <v>Острый и редуцированный пар</v>
          </cell>
          <cell r="E26" t="e">
            <v>#NAME?</v>
          </cell>
          <cell r="F26" t="e">
            <v>#NAME?</v>
          </cell>
          <cell r="H26" t="e">
            <v>#NAME?</v>
          </cell>
          <cell r="I26" t="e">
            <v>#NAME?</v>
          </cell>
        </row>
        <row r="27">
          <cell r="C27" t="str">
            <v>Горячая вода</v>
          </cell>
          <cell r="E27" t="e">
            <v>#NAME?</v>
          </cell>
          <cell r="F27" t="e">
            <v>#NAME?</v>
          </cell>
          <cell r="H27" t="e">
            <v>#NAME?</v>
          </cell>
          <cell r="I27" t="e">
            <v>#NAME?</v>
          </cell>
        </row>
      </sheetData>
      <sheetData sheetId="48" refreshError="1">
        <row r="14">
          <cell r="A14" t="str">
            <v>1.</v>
          </cell>
          <cell r="B14" t="str">
            <v>Объем полезного отпуска</v>
          </cell>
          <cell r="C14" t="str">
            <v>Всего</v>
          </cell>
          <cell r="D14" t="str">
            <v>тыс.Гкал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</row>
        <row r="15">
          <cell r="A15" t="str">
            <v>2.</v>
          </cell>
          <cell r="B15" t="str">
            <v>Расчетная мощность</v>
          </cell>
          <cell r="C15" t="str">
            <v>Всего</v>
          </cell>
          <cell r="D15" t="str">
            <v>Гкал/час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</row>
        <row r="17">
          <cell r="C17" t="str">
            <v>Всего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</row>
        <row r="18">
          <cell r="A18" t="str">
            <v>3.1.</v>
          </cell>
          <cell r="B18" t="str">
            <v>Ставка за мощность</v>
          </cell>
          <cell r="C18" t="str">
            <v>Всего</v>
          </cell>
          <cell r="D18" t="str">
            <v>руб/Гкал/час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</row>
        <row r="19">
          <cell r="C19" t="str">
            <v>Всего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</row>
        <row r="21">
          <cell r="C21" t="str">
            <v>Всего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</row>
        <row r="22">
          <cell r="C22" t="str">
            <v>Всего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</row>
        <row r="23">
          <cell r="C23" t="str">
            <v>Всего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</row>
        <row r="25">
          <cell r="C25" t="str">
            <v>Всего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</row>
        <row r="27">
          <cell r="A27" t="str">
            <v>6.</v>
          </cell>
          <cell r="B27" t="str">
            <v>Товарная продукция всего п.5*п.1</v>
          </cell>
          <cell r="C27" t="str">
            <v>Всего</v>
          </cell>
          <cell r="D27" t="str">
            <v>тыс.руб.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</row>
        <row r="28">
          <cell r="C28" t="str">
            <v>Всего</v>
          </cell>
        </row>
        <row r="29">
          <cell r="A29" t="str">
            <v>6.1.</v>
          </cell>
          <cell r="B29" t="str">
            <v>- за тепловую энергию п.3*п.1</v>
          </cell>
          <cell r="C29" t="str">
            <v>Всего</v>
          </cell>
          <cell r="D29" t="str">
            <v>тыс.руб.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</row>
        <row r="30">
          <cell r="A30" t="str">
            <v>6.2.</v>
          </cell>
          <cell r="B30" t="str">
            <v>- за услуги п.4*п. 1</v>
          </cell>
          <cell r="C30" t="str">
            <v>Всего</v>
          </cell>
          <cell r="D30" t="str">
            <v>тыс.руб.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</row>
        <row r="40">
          <cell r="A40" t="str">
            <v>1.</v>
          </cell>
          <cell r="B40" t="str">
            <v>Объем полезного отпуска</v>
          </cell>
          <cell r="C40">
            <v>0</v>
          </cell>
          <cell r="D40" t="str">
            <v>тыс.Гкал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</row>
        <row r="41">
          <cell r="A41" t="str">
            <v>2.</v>
          </cell>
          <cell r="B41" t="str">
            <v>Расчетная мощность</v>
          </cell>
          <cell r="C41">
            <v>0</v>
          </cell>
          <cell r="D41" t="str">
            <v>Гкал/час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</row>
        <row r="43">
          <cell r="C43">
            <v>0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</row>
        <row r="44">
          <cell r="A44" t="str">
            <v>3.1.</v>
          </cell>
          <cell r="B44" t="str">
            <v>Ставка за мощность</v>
          </cell>
          <cell r="C44">
            <v>0</v>
          </cell>
          <cell r="D44" t="str">
            <v>руб/Гкал/час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5">
          <cell r="C45">
            <v>0</v>
          </cell>
          <cell r="E45" t="e">
            <v>#NAME?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e">
            <v>#NAME?</v>
          </cell>
          <cell r="N45" t="e">
            <v>#NAME?</v>
          </cell>
          <cell r="O45" t="e">
            <v>#NAME?</v>
          </cell>
          <cell r="P45" t="e">
            <v>#NAME?</v>
          </cell>
          <cell r="Q45" t="e">
            <v>#NAME?</v>
          </cell>
          <cell r="R45" t="e">
            <v>#NAME?</v>
          </cell>
          <cell r="S45" t="e">
            <v>#NAME?</v>
          </cell>
        </row>
        <row r="47">
          <cell r="C47">
            <v>0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</row>
        <row r="48">
          <cell r="C48">
            <v>0</v>
          </cell>
          <cell r="E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</row>
        <row r="49">
          <cell r="C49">
            <v>0</v>
          </cell>
          <cell r="E49" t="e">
            <v>#NAME?</v>
          </cell>
          <cell r="F49" t="e">
            <v>#NAME?</v>
          </cell>
          <cell r="G49" t="e">
            <v>#NAME?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 t="e">
            <v>#NAME?</v>
          </cell>
          <cell r="M49" t="e">
            <v>#NAME?</v>
          </cell>
          <cell r="N49" t="e">
            <v>#NAME?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</row>
        <row r="51">
          <cell r="C51">
            <v>0</v>
          </cell>
          <cell r="E51" t="e">
            <v>#NAME?</v>
          </cell>
          <cell r="F51" t="e">
            <v>#NAME?</v>
          </cell>
          <cell r="G51" t="e">
            <v>#NAME?</v>
          </cell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  <cell r="N51" t="e">
            <v>#NAME?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</row>
        <row r="53">
          <cell r="A53" t="str">
            <v>6.</v>
          </cell>
          <cell r="B53" t="str">
            <v>Товарная продукция всего п.5*п.1</v>
          </cell>
          <cell r="C53">
            <v>0</v>
          </cell>
          <cell r="D53" t="str">
            <v>тыс.руб.</v>
          </cell>
          <cell r="E53" t="e">
            <v>#NAME?</v>
          </cell>
          <cell r="F53" t="e">
            <v>#NAME?</v>
          </cell>
          <cell r="G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L53" t="e">
            <v>#NAME?</v>
          </cell>
          <cell r="M53" t="e">
            <v>#NAME?</v>
          </cell>
          <cell r="N53" t="e">
            <v>#NAME?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</row>
        <row r="54">
          <cell r="C54">
            <v>0</v>
          </cell>
        </row>
        <row r="55">
          <cell r="A55" t="str">
            <v>6.1.</v>
          </cell>
          <cell r="B55" t="str">
            <v>- за тепловую энергию п.3*п.1</v>
          </cell>
          <cell r="C55">
            <v>0</v>
          </cell>
          <cell r="D55" t="str">
            <v>тыс.руб.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</row>
        <row r="56">
          <cell r="A56" t="str">
            <v>6.2.</v>
          </cell>
          <cell r="B56" t="str">
            <v>- за услуги п.4*п. 1</v>
          </cell>
          <cell r="C56">
            <v>0</v>
          </cell>
          <cell r="D56" t="str">
            <v>тыс.руб.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</row>
      </sheetData>
      <sheetData sheetId="49" refreshError="1">
        <row r="13">
          <cell r="G13" t="e">
            <v>#NAME?</v>
          </cell>
          <cell r="H13" t="e">
            <v>#DIV/0!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</row>
        <row r="15">
          <cell r="G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str">
            <v>x</v>
          </cell>
          <cell r="N15" t="str">
            <v>x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</row>
        <row r="16">
          <cell r="G16" t="e">
            <v>#NAME?</v>
          </cell>
          <cell r="H16" t="e">
            <v>#DIV/0!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str">
            <v>x</v>
          </cell>
          <cell r="N16" t="str">
            <v>x</v>
          </cell>
          <cell r="O16" t="str">
            <v>x</v>
          </cell>
          <cell r="P16" t="str">
            <v>x</v>
          </cell>
          <cell r="Q16" t="str">
            <v>x</v>
          </cell>
          <cell r="R16" t="str">
            <v>x</v>
          </cell>
          <cell r="S16" t="str">
            <v>x</v>
          </cell>
          <cell r="T16" t="str">
            <v>x</v>
          </cell>
          <cell r="U16" t="str">
            <v>x</v>
          </cell>
          <cell r="V16" t="str">
            <v>x</v>
          </cell>
          <cell r="W16" t="str">
            <v>x</v>
          </cell>
          <cell r="X16" t="str">
            <v>x</v>
          </cell>
        </row>
        <row r="19">
          <cell r="G19" t="e">
            <v>#NAME?</v>
          </cell>
          <cell r="H19" t="e">
            <v>#DIV/0!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G26" t="e">
            <v>#NAME?</v>
          </cell>
          <cell r="H26" t="str">
            <v>х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T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</row>
        <row r="27">
          <cell r="G27" t="e">
            <v>#NAME?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 t="str">
            <v>x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</row>
        <row r="30">
          <cell r="G30" t="e">
            <v>#NAME?</v>
          </cell>
          <cell r="H30" t="e">
            <v>#DIV/0!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3">
          <cell r="G33" t="e">
            <v>#NAME?</v>
          </cell>
          <cell r="H33" t="e">
            <v>#DIV/0!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G40" t="e">
            <v>#NAME?</v>
          </cell>
          <cell r="H40" t="str">
            <v>х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 t="str">
            <v>x</v>
          </cell>
          <cell r="N40" t="str">
            <v>x</v>
          </cell>
          <cell r="O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S40" t="str">
            <v>x</v>
          </cell>
          <cell r="T40" t="str">
            <v>x</v>
          </cell>
          <cell r="U40" t="str">
            <v>x</v>
          </cell>
          <cell r="V40" t="str">
            <v>x</v>
          </cell>
          <cell r="W40" t="str">
            <v>x</v>
          </cell>
          <cell r="X40" t="str">
            <v>x</v>
          </cell>
        </row>
        <row r="41">
          <cell r="G41" t="e">
            <v>#NAME?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 t="str">
            <v>x</v>
          </cell>
          <cell r="N41" t="str">
            <v>x</v>
          </cell>
          <cell r="O41" t="str">
            <v>x</v>
          </cell>
          <cell r="P41" t="str">
            <v>x</v>
          </cell>
          <cell r="Q41" t="str">
            <v>x</v>
          </cell>
          <cell r="R41" t="str">
            <v>x</v>
          </cell>
          <cell r="S41" t="str">
            <v>x</v>
          </cell>
          <cell r="T41" t="str">
            <v>x</v>
          </cell>
          <cell r="U41" t="str">
            <v>x</v>
          </cell>
          <cell r="V41" t="str">
            <v>x</v>
          </cell>
          <cell r="W41" t="str">
            <v>x</v>
          </cell>
          <cell r="X41" t="str">
            <v>x</v>
          </cell>
        </row>
      </sheetData>
      <sheetData sheetId="50" refreshError="1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</sheetData>
      <sheetData sheetId="51" refreshError="1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</sheetData>
      <sheetData sheetId="52" refreshError="1"/>
      <sheetData sheetId="5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1.2"/>
      <sheetName val="2.1"/>
      <sheetName val="2.2"/>
      <sheetName val="3"/>
      <sheetName val="4"/>
      <sheetName val="5"/>
      <sheetName val="6"/>
      <sheetName val="P2.1"/>
      <sheetName val="P2.2"/>
      <sheetName val="15"/>
      <sheetName val="16"/>
      <sheetName val="17"/>
      <sheetName val="17.1"/>
      <sheetName val="18"/>
      <sheetName val="18.1"/>
      <sheetName val="18.2"/>
      <sheetName val="21.2"/>
      <sheetName val="Протокол"/>
      <sheetName val="сч.91.2_13"/>
      <sheetName val="сч.91.2_12"/>
      <sheetName val="Проект 2013"/>
      <sheetName val="Смета 2012"/>
      <sheetName val="Проект 12"/>
      <sheetName val="Факт 2011"/>
      <sheetName val="Факт 2010"/>
      <sheetName val="Утв 2011"/>
      <sheetName val="Проект 2011"/>
      <sheetName val="Проект 2010"/>
      <sheetName val="Прогноз 2009"/>
      <sheetName val="сч.91.2_11_O"/>
      <sheetName val="сч.91.2_11_Пр_11"/>
      <sheetName val="сч.91.2 пр_10"/>
      <sheetName val="Факт 2009"/>
      <sheetName val="Факт 2008"/>
      <sheetName val="Факт 2007"/>
      <sheetName val="Утв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8">
          <cell r="G8">
            <v>0</v>
          </cell>
        </row>
        <row r="9">
          <cell r="C9">
            <v>4542.5631891545236</v>
          </cell>
          <cell r="D9">
            <v>13861.292067265436</v>
          </cell>
          <cell r="G9">
            <v>2693.0270620659931</v>
          </cell>
        </row>
        <row r="10">
          <cell r="C10">
            <v>4296.907343942572</v>
          </cell>
          <cell r="D10">
            <v>13278.769941844002</v>
          </cell>
          <cell r="G10">
            <v>2579.8523421048685</v>
          </cell>
        </row>
        <row r="11">
          <cell r="C11">
            <v>13100.753987098864</v>
          </cell>
          <cell r="D11">
            <v>39942.19218202927</v>
          </cell>
          <cell r="G11">
            <v>7760.1282724912753</v>
          </cell>
        </row>
        <row r="12">
          <cell r="C12">
            <v>11253.400338874406</v>
          </cell>
          <cell r="D12">
            <v>36404.506008021533</v>
          </cell>
          <cell r="G12">
            <v>7072.8125044180724</v>
          </cell>
        </row>
        <row r="13">
          <cell r="G13">
            <v>0</v>
          </cell>
        </row>
        <row r="14">
          <cell r="C14">
            <v>41.753120764995884</v>
          </cell>
          <cell r="D14">
            <v>57.153255880348098</v>
          </cell>
          <cell r="G14">
            <v>11.103962316358887</v>
          </cell>
        </row>
        <row r="15">
          <cell r="G15">
            <v>0</v>
          </cell>
        </row>
        <row r="16">
          <cell r="C16">
            <v>41.753120764995884</v>
          </cell>
          <cell r="D16">
            <v>57.153255880348098</v>
          </cell>
          <cell r="G16">
            <v>11.103962316358887</v>
          </cell>
        </row>
        <row r="17">
          <cell r="C17">
            <v>40871.003280175872</v>
          </cell>
          <cell r="D17">
            <v>80201.29598874411</v>
          </cell>
          <cell r="G17">
            <v>15581.827398364758</v>
          </cell>
        </row>
        <row r="18">
          <cell r="C18">
            <v>24950.135649715248</v>
          </cell>
          <cell r="D18">
            <v>49952.489616400009</v>
          </cell>
          <cell r="G18">
            <v>9704.9687505123457</v>
          </cell>
        </row>
        <row r="19">
          <cell r="C19">
            <v>8520.0888441239404</v>
          </cell>
          <cell r="D19">
            <v>14741.147690747704</v>
          </cell>
          <cell r="G19">
            <v>2863.9689189470264</v>
          </cell>
        </row>
        <row r="20">
          <cell r="C20">
            <v>5818.0950383075178</v>
          </cell>
          <cell r="D20">
            <v>10759.04206632</v>
          </cell>
          <cell r="G20">
            <v>2090.3095689709585</v>
          </cell>
        </row>
        <row r="21">
          <cell r="C21">
            <v>311.0764474813094</v>
          </cell>
          <cell r="D21">
            <v>3360.8994583599992</v>
          </cell>
          <cell r="G21">
            <v>652.96894043673376</v>
          </cell>
        </row>
        <row r="22">
          <cell r="C22">
            <v>22707.200672675128</v>
          </cell>
          <cell r="D22">
            <v>21189.135081682278</v>
          </cell>
          <cell r="G22">
            <v>4116.709605412686</v>
          </cell>
        </row>
        <row r="24">
          <cell r="G24">
            <v>0</v>
          </cell>
        </row>
        <row r="25">
          <cell r="C25">
            <v>1277.0092545480184</v>
          </cell>
          <cell r="D25">
            <v>1308.138228532209</v>
          </cell>
          <cell r="G25">
            <v>254.15030815776595</v>
          </cell>
        </row>
        <row r="26">
          <cell r="C26">
            <v>11.799635452942827</v>
          </cell>
          <cell r="D26">
            <v>6.4763763528205205</v>
          </cell>
          <cell r="G26">
            <v>1.2582562071149475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C30">
            <v>1.7314787628621362</v>
          </cell>
          <cell r="D30">
            <v>1.5920189197873524</v>
          </cell>
          <cell r="G30">
            <v>0.30930378016010018</v>
          </cell>
        </row>
        <row r="31">
          <cell r="G31">
            <v>0</v>
          </cell>
        </row>
        <row r="32">
          <cell r="C32">
            <v>1.7314787628621362</v>
          </cell>
          <cell r="D32">
            <v>1.5920189197873524</v>
          </cell>
          <cell r="G32">
            <v>0.30930378016010018</v>
          </cell>
        </row>
        <row r="33">
          <cell r="C33">
            <v>21416.660303911303</v>
          </cell>
          <cell r="D33">
            <v>19872.92845787746</v>
          </cell>
          <cell r="G33">
            <v>3860.9917372676446</v>
          </cell>
        </row>
        <row r="35">
          <cell r="C35">
            <v>8454.9039766231635</v>
          </cell>
          <cell r="D35">
            <v>9607.8583665787501</v>
          </cell>
          <cell r="G35">
            <v>1866.6530121530166</v>
          </cell>
        </row>
        <row r="36">
          <cell r="G36">
            <v>1994.3387251146278</v>
          </cell>
        </row>
        <row r="38">
          <cell r="C38">
            <v>90094.439541474625</v>
          </cell>
          <cell r="D38">
            <v>173353.11572470909</v>
          </cell>
          <cell r="G38">
            <v>33679.734160034837</v>
          </cell>
        </row>
        <row r="39">
          <cell r="C39">
            <v>46318.538370839742</v>
          </cell>
          <cell r="D39">
            <v>110394.80763258555</v>
          </cell>
          <cell r="G39">
            <v>21447.943166006247</v>
          </cell>
        </row>
        <row r="40">
          <cell r="C40">
            <v>8836.3595000000023</v>
          </cell>
          <cell r="D40">
            <v>0</v>
          </cell>
        </row>
        <row r="42">
          <cell r="C42">
            <v>98930.799041474631</v>
          </cell>
          <cell r="D42">
            <v>173353.11572470909</v>
          </cell>
          <cell r="G42">
            <v>33679.734160034837</v>
          </cell>
        </row>
        <row r="47">
          <cell r="C47">
            <v>98930.799041474631</v>
          </cell>
          <cell r="D47">
            <v>173353.11572470909</v>
          </cell>
          <cell r="G47">
            <v>33679.734160034837</v>
          </cell>
        </row>
      </sheetData>
      <sheetData sheetId="11" refreshError="1"/>
      <sheetData sheetId="12">
        <row r="7">
          <cell r="C7">
            <v>2067.9175399999999</v>
          </cell>
          <cell r="D7">
            <v>2500.1081899999999</v>
          </cell>
          <cell r="E7">
            <v>10169.30539</v>
          </cell>
          <cell r="H7">
            <v>1975.7331773102399</v>
          </cell>
        </row>
        <row r="8">
          <cell r="C8">
            <v>0</v>
          </cell>
          <cell r="D8">
            <v>7578.1792999999998</v>
          </cell>
          <cell r="E8">
            <v>2270.0140000000001</v>
          </cell>
          <cell r="H8">
            <v>441.02736625148469</v>
          </cell>
        </row>
        <row r="9">
          <cell r="C9">
            <v>0</v>
          </cell>
          <cell r="D9">
            <v>0</v>
          </cell>
          <cell r="E9">
            <v>0</v>
          </cell>
          <cell r="H9">
            <v>0</v>
          </cell>
        </row>
        <row r="10">
          <cell r="C10">
            <v>2067.9175399999999</v>
          </cell>
          <cell r="D10">
            <v>3067.7989053846154</v>
          </cell>
          <cell r="E10">
            <v>12164.197082307692</v>
          </cell>
          <cell r="H10">
            <v>2363.3086852213933</v>
          </cell>
        </row>
        <row r="11">
          <cell r="C11">
            <v>12.183063160245741</v>
          </cell>
          <cell r="H11">
            <v>5.3679575891322031</v>
          </cell>
        </row>
        <row r="12">
          <cell r="C12">
            <v>251.93569999999997</v>
          </cell>
          <cell r="D12">
            <v>311.0764474813094</v>
          </cell>
          <cell r="E12">
            <v>3360.8994583599992</v>
          </cell>
          <cell r="H12">
            <v>652.96894043673376</v>
          </cell>
        </row>
      </sheetData>
      <sheetData sheetId="13"/>
      <sheetData sheetId="14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8">
          <cell r="C8">
            <v>24950.135649715248</v>
          </cell>
          <cell r="D8">
            <v>49952.489616400009</v>
          </cell>
        </row>
        <row r="9">
          <cell r="C9">
            <v>0</v>
          </cell>
          <cell r="D9">
            <v>0</v>
          </cell>
        </row>
        <row r="10">
          <cell r="C10">
            <v>5818.0950383075178</v>
          </cell>
          <cell r="D10">
            <v>10759.04206632</v>
          </cell>
        </row>
        <row r="11">
          <cell r="C11">
            <v>16968.493770491903</v>
          </cell>
          <cell r="D11">
            <v>55839.511787491763</v>
          </cell>
        </row>
        <row r="13">
          <cell r="C13">
            <v>311.0764474813094</v>
          </cell>
          <cell r="D13">
            <v>3360.8994583599992</v>
          </cell>
        </row>
        <row r="14">
          <cell r="C14">
            <v>0</v>
          </cell>
          <cell r="D14">
            <v>0</v>
          </cell>
        </row>
        <row r="15">
          <cell r="C15">
            <v>16657.417323010595</v>
          </cell>
          <cell r="D15">
            <v>52478.612329131764</v>
          </cell>
        </row>
        <row r="16">
          <cell r="C16">
            <v>0</v>
          </cell>
          <cell r="D16">
            <v>0</v>
          </cell>
        </row>
        <row r="17">
          <cell r="C17">
            <v>19371.592247807981</v>
          </cell>
          <cell r="D17">
            <v>31471.590972273301</v>
          </cell>
        </row>
        <row r="18">
          <cell r="C18">
            <v>23224.527267492685</v>
          </cell>
          <cell r="D18">
            <v>25330.486450238113</v>
          </cell>
        </row>
        <row r="20">
          <cell r="C20">
            <v>0</v>
          </cell>
          <cell r="D20">
            <v>0</v>
          </cell>
        </row>
        <row r="21">
          <cell r="C21">
            <v>1277.0092545480184</v>
          </cell>
          <cell r="D21">
            <v>1308.138228532209</v>
          </cell>
        </row>
        <row r="22">
          <cell r="C22">
            <v>23224.527267492685</v>
          </cell>
          <cell r="D22">
            <v>25330.486450238113</v>
          </cell>
        </row>
        <row r="24">
          <cell r="C24">
            <v>1.7314787628621362</v>
          </cell>
          <cell r="D24">
            <v>1.5920189197873524</v>
          </cell>
        </row>
        <row r="25">
          <cell r="C25">
            <v>1277.0092545480184</v>
          </cell>
          <cell r="D25">
            <v>1308.138228532209</v>
          </cell>
        </row>
        <row r="27">
          <cell r="B27" t="str">
            <v>налог с владельцев транспортных средств</v>
          </cell>
          <cell r="C27">
            <v>0</v>
          </cell>
          <cell r="D27">
            <v>0</v>
          </cell>
        </row>
        <row r="28">
          <cell r="C28">
            <v>21933.986898728861</v>
          </cell>
          <cell r="D28">
            <v>24014.279826433296</v>
          </cell>
        </row>
        <row r="30">
          <cell r="B30" t="str">
            <v>Арендная плата</v>
          </cell>
          <cell r="C30">
            <v>8454.9039766231635</v>
          </cell>
          <cell r="D30">
            <v>9607.8583665787501</v>
          </cell>
        </row>
        <row r="32">
          <cell r="C32">
            <v>0</v>
          </cell>
          <cell r="D32">
            <v>0</v>
          </cell>
        </row>
        <row r="36">
          <cell r="C36">
            <v>8836.3595000000023</v>
          </cell>
          <cell r="D36">
            <v>0</v>
          </cell>
        </row>
        <row r="37">
          <cell r="C37">
            <v>0</v>
          </cell>
          <cell r="D37">
            <v>0</v>
          </cell>
        </row>
        <row r="38">
          <cell r="C38">
            <v>99169.203473815345</v>
          </cell>
          <cell r="D38">
            <v>173353.12089272318</v>
          </cell>
        </row>
        <row r="39">
          <cell r="C39">
            <v>275.66253999999998</v>
          </cell>
          <cell r="D39">
            <v>352.47</v>
          </cell>
        </row>
        <row r="40">
          <cell r="C40">
            <v>359.74856603227755</v>
          </cell>
          <cell r="D40">
            <v>491.82376058309404</v>
          </cell>
        </row>
        <row r="42">
          <cell r="C42">
            <v>0</v>
          </cell>
          <cell r="D42">
            <v>0</v>
          </cell>
        </row>
        <row r="44">
          <cell r="C44">
            <v>0</v>
          </cell>
          <cell r="D44">
            <v>0</v>
          </cell>
        </row>
        <row r="45">
          <cell r="C45">
            <v>0</v>
          </cell>
          <cell r="D45">
            <v>0</v>
          </cell>
        </row>
        <row r="46">
          <cell r="C46">
            <v>0</v>
          </cell>
          <cell r="D46">
            <v>0</v>
          </cell>
        </row>
        <row r="47">
          <cell r="C47">
            <v>99169.203473815345</v>
          </cell>
          <cell r="D47">
            <v>173353.12089272318</v>
          </cell>
        </row>
        <row r="49">
          <cell r="C49">
            <v>0</v>
          </cell>
          <cell r="D49">
            <v>0</v>
          </cell>
        </row>
        <row r="50">
          <cell r="C50">
            <v>99169.203473815345</v>
          </cell>
          <cell r="D50">
            <v>173353.12089272318</v>
          </cell>
        </row>
        <row r="51">
          <cell r="C51">
            <v>0</v>
          </cell>
          <cell r="D51">
            <v>0</v>
          </cell>
        </row>
        <row r="52">
          <cell r="C52">
            <v>0</v>
          </cell>
          <cell r="D52">
            <v>0</v>
          </cell>
        </row>
        <row r="53">
          <cell r="C53">
            <v>0</v>
          </cell>
          <cell r="D53">
            <v>0</v>
          </cell>
        </row>
      </sheetData>
      <sheetData sheetId="15">
        <row r="11">
          <cell r="C11">
            <v>0</v>
          </cell>
          <cell r="D11">
            <v>0</v>
          </cell>
        </row>
        <row r="18">
          <cell r="C18">
            <v>0</v>
          </cell>
          <cell r="D18">
            <v>0</v>
          </cell>
        </row>
        <row r="24">
          <cell r="C24">
            <v>0</v>
          </cell>
          <cell r="D24">
            <v>0</v>
          </cell>
        </row>
        <row r="35">
          <cell r="C35">
            <v>0</v>
          </cell>
          <cell r="D35">
            <v>0</v>
          </cell>
        </row>
      </sheetData>
      <sheetData sheetId="16">
        <row r="9">
          <cell r="C9">
            <v>24950.135649715248</v>
          </cell>
          <cell r="E9">
            <v>49952.489616400009</v>
          </cell>
          <cell r="J9">
            <v>9704.9687505123457</v>
          </cell>
        </row>
        <row r="10">
          <cell r="J10">
            <v>0</v>
          </cell>
        </row>
        <row r="11">
          <cell r="C11">
            <v>5818.0950383075178</v>
          </cell>
          <cell r="E11">
            <v>10759.04206632</v>
          </cell>
          <cell r="J11">
            <v>2090.3095689709585</v>
          </cell>
        </row>
        <row r="12">
          <cell r="C12">
            <v>16968.493770491903</v>
          </cell>
          <cell r="D12">
            <v>0</v>
          </cell>
          <cell r="E12">
            <v>55839.511787491763</v>
          </cell>
          <cell r="F12">
            <v>0</v>
          </cell>
          <cell r="J12">
            <v>10195.753938103322</v>
          </cell>
          <cell r="K12">
            <v>0</v>
          </cell>
        </row>
        <row r="14">
          <cell r="C14">
            <v>311.0764474813094</v>
          </cell>
          <cell r="D14">
            <v>0</v>
          </cell>
          <cell r="E14">
            <v>3360.8994583599992</v>
          </cell>
          <cell r="F14">
            <v>0</v>
          </cell>
          <cell r="J14">
            <v>0</v>
          </cell>
          <cell r="K14">
            <v>0</v>
          </cell>
        </row>
        <row r="15">
          <cell r="B15" t="str">
            <v>ВН</v>
          </cell>
          <cell r="J15">
            <v>0</v>
          </cell>
        </row>
        <row r="16">
          <cell r="B16" t="str">
            <v>СН1</v>
          </cell>
          <cell r="J16">
            <v>0</v>
          </cell>
        </row>
        <row r="17">
          <cell r="B17" t="str">
            <v>СН2</v>
          </cell>
          <cell r="J17">
            <v>0</v>
          </cell>
        </row>
        <row r="18">
          <cell r="B18" t="str">
            <v>НН</v>
          </cell>
          <cell r="J18">
            <v>0</v>
          </cell>
        </row>
        <row r="19">
          <cell r="J19">
            <v>0</v>
          </cell>
        </row>
        <row r="20">
          <cell r="C20">
            <v>16657.417323010595</v>
          </cell>
          <cell r="E20">
            <v>52478.612329131764</v>
          </cell>
          <cell r="J20">
            <v>10195.753938103322</v>
          </cell>
        </row>
        <row r="21">
          <cell r="J21">
            <v>0</v>
          </cell>
        </row>
        <row r="22">
          <cell r="C22">
            <v>19371.592247807981</v>
          </cell>
          <cell r="E22">
            <v>31471.590972273301</v>
          </cell>
          <cell r="J22">
            <v>6114.4261128987291</v>
          </cell>
        </row>
        <row r="23">
          <cell r="C23">
            <v>23224.527267492685</v>
          </cell>
          <cell r="D23">
            <v>0</v>
          </cell>
          <cell r="E23">
            <v>25330.486450238113</v>
          </cell>
          <cell r="F23">
            <v>0</v>
          </cell>
          <cell r="J23">
            <v>4921.3078531751062</v>
          </cell>
          <cell r="K23">
            <v>0</v>
          </cell>
        </row>
        <row r="25">
          <cell r="J25">
            <v>0</v>
          </cell>
        </row>
        <row r="26">
          <cell r="C26">
            <v>1277.0092545480184</v>
          </cell>
          <cell r="E26">
            <v>1308.138228532209</v>
          </cell>
          <cell r="J26">
            <v>254.15030815776595</v>
          </cell>
        </row>
        <row r="27">
          <cell r="C27">
            <v>11.799635452942827</v>
          </cell>
          <cell r="E27">
            <v>6.4763763528205205</v>
          </cell>
          <cell r="J27">
            <v>1.2582562071149475</v>
          </cell>
        </row>
        <row r="28">
          <cell r="J28">
            <v>0</v>
          </cell>
        </row>
        <row r="29">
          <cell r="C29">
            <v>1.7314787628621362</v>
          </cell>
          <cell r="D29">
            <v>0</v>
          </cell>
          <cell r="E29">
            <v>1.5920189197873524</v>
          </cell>
          <cell r="F29">
            <v>0</v>
          </cell>
          <cell r="J29">
            <v>0.30930378016010018</v>
          </cell>
          <cell r="K29">
            <v>0</v>
          </cell>
        </row>
        <row r="31">
          <cell r="B31" t="str">
            <v>налог с владельцев транспортных средств</v>
          </cell>
          <cell r="C31">
            <v>1.7314787628621362</v>
          </cell>
          <cell r="E31">
            <v>1.5920189197873524</v>
          </cell>
          <cell r="J31">
            <v>0.30930378016010018</v>
          </cell>
        </row>
        <row r="32">
          <cell r="C32">
            <v>21933.986898728861</v>
          </cell>
          <cell r="D32">
            <v>0</v>
          </cell>
          <cell r="E32">
            <v>24014.279826433296</v>
          </cell>
          <cell r="J32">
            <v>4665.5899850300648</v>
          </cell>
        </row>
        <row r="34">
          <cell r="B34" t="str">
            <v>Арендная плата</v>
          </cell>
          <cell r="C34">
            <v>8454.9039766231635</v>
          </cell>
          <cell r="E34">
            <v>9607.8583665787501</v>
          </cell>
          <cell r="J34">
            <v>1866.6530121530166</v>
          </cell>
        </row>
        <row r="35">
          <cell r="J35">
            <v>2798.936972877048</v>
          </cell>
        </row>
        <row r="36">
          <cell r="C36">
            <v>8836.3595000000023</v>
          </cell>
          <cell r="E36">
            <v>0</v>
          </cell>
        </row>
        <row r="37">
          <cell r="C37">
            <v>0</v>
          </cell>
          <cell r="E37">
            <v>0</v>
          </cell>
        </row>
        <row r="38">
          <cell r="C38">
            <v>99169.203473815345</v>
          </cell>
          <cell r="D38">
            <v>0</v>
          </cell>
          <cell r="E38">
            <v>173353.12089272318</v>
          </cell>
          <cell r="F38">
            <v>0</v>
          </cell>
          <cell r="J38">
            <v>33026.766223660466</v>
          </cell>
          <cell r="K38">
            <v>0</v>
          </cell>
        </row>
        <row r="40">
          <cell r="B40" t="str">
            <v>ВН</v>
          </cell>
          <cell r="C40">
            <v>0</v>
          </cell>
          <cell r="E40">
            <v>0</v>
          </cell>
          <cell r="J40">
            <v>0</v>
          </cell>
        </row>
        <row r="41">
          <cell r="B41" t="str">
            <v>СН1</v>
          </cell>
          <cell r="C41">
            <v>6274.5445604041824</v>
          </cell>
          <cell r="E41">
            <v>10774.28217468203</v>
          </cell>
          <cell r="J41">
            <v>2093.270477957552</v>
          </cell>
        </row>
        <row r="42">
          <cell r="B42" t="str">
            <v>СН2</v>
          </cell>
          <cell r="C42">
            <v>77665.752224075579</v>
          </cell>
          <cell r="E42">
            <v>133334.50681622082</v>
          </cell>
          <cell r="J42">
            <v>25904.759341395471</v>
          </cell>
        </row>
        <row r="43">
          <cell r="B43" t="str">
            <v>НН</v>
          </cell>
          <cell r="C43">
            <v>14917.830241854266</v>
          </cell>
          <cell r="E43">
            <v>25883.43244346034</v>
          </cell>
          <cell r="J43">
            <v>5028.7364043074394</v>
          </cell>
        </row>
        <row r="44">
          <cell r="C44">
            <v>275.66253999999998</v>
          </cell>
          <cell r="E44">
            <v>352.47</v>
          </cell>
          <cell r="J44">
            <v>352.47</v>
          </cell>
        </row>
        <row r="45">
          <cell r="J45">
            <v>0</v>
          </cell>
        </row>
        <row r="46">
          <cell r="C46">
            <v>99169.203473815345</v>
          </cell>
          <cell r="E46">
            <v>173353.12089272318</v>
          </cell>
          <cell r="J46">
            <v>33026.766223660466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/>
      <sheetData sheetId="24">
        <row r="6">
          <cell r="S6">
            <v>91.233095999235744</v>
          </cell>
        </row>
      </sheetData>
      <sheetData sheetId="25">
        <row r="8">
          <cell r="AA8">
            <v>40871.000579207786</v>
          </cell>
        </row>
      </sheetData>
      <sheetData sheetId="26" refreshError="1"/>
      <sheetData sheetId="27"/>
      <sheetData sheetId="28"/>
      <sheetData sheetId="29" refreshError="1"/>
      <sheetData sheetId="30" refreshError="1"/>
      <sheetData sheetId="31"/>
      <sheetData sheetId="32"/>
      <sheetData sheetId="33">
        <row r="8">
          <cell r="AA8">
            <v>39061.536269876786</v>
          </cell>
        </row>
      </sheetData>
      <sheetData sheetId="34" refreshError="1"/>
      <sheetData sheetId="35" refreshError="1"/>
      <sheetData sheetId="3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кв"/>
    </sheetNames>
    <sheetDataSet>
      <sheetData sheetId="0" refreshError="1">
        <row r="3">
          <cell r="A3" t="str">
            <v>Наименование предприятия</v>
          </cell>
        </row>
        <row r="7">
          <cell r="C7" t="str">
            <v>_ квартал</v>
          </cell>
          <cell r="G7" t="str">
            <v>_ квартал</v>
          </cell>
          <cell r="K7" t="str">
            <v>_ квартал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2 ТС"/>
      <sheetName val="форма 2 ВС и ВО"/>
      <sheetName val="форма 3 ТС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ИП"/>
      <sheetName val="TEHSHEET"/>
      <sheetName val="Заголовок"/>
      <sheetName val="re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G5" t="str">
            <v xml:space="preserve">амортизация </v>
          </cell>
          <cell r="I5" t="str">
            <v xml:space="preserve">амортизация </v>
          </cell>
          <cell r="K5" t="str">
            <v>Да</v>
          </cell>
          <cell r="M5" t="str">
            <v>Введите название региона</v>
          </cell>
        </row>
        <row r="6">
          <cell r="G6" t="str">
            <v>прибыль</v>
          </cell>
          <cell r="I6" t="str">
            <v>прибыль</v>
          </cell>
          <cell r="K6" t="str">
            <v>Нет</v>
          </cell>
          <cell r="M6" t="str">
            <v>Агинский Бурятский автономный округ</v>
          </cell>
        </row>
        <row r="7">
          <cell r="G7" t="str">
            <v>ремонтный фонд</v>
          </cell>
          <cell r="I7" t="str">
            <v>ремонтный фонд</v>
          </cell>
          <cell r="M7" t="str">
            <v>Алтайский край</v>
          </cell>
        </row>
        <row r="8">
          <cell r="G8" t="str">
            <v>инвест. надбавка</v>
          </cell>
          <cell r="I8" t="str">
            <v>инвест. Надбавка</v>
          </cell>
          <cell r="M8" t="str">
            <v>Амурская область</v>
          </cell>
        </row>
        <row r="9">
          <cell r="G9" t="str">
            <v>плата за подключение</v>
          </cell>
          <cell r="I9" t="str">
            <v>плата за подключение</v>
          </cell>
          <cell r="M9" t="str">
            <v>Архангельская область</v>
          </cell>
        </row>
        <row r="10">
          <cell r="G10" t="str">
            <v>прочие тарифные источники</v>
          </cell>
          <cell r="I10" t="str">
            <v>бюджет всего</v>
          </cell>
          <cell r="M10" t="str">
            <v>Астраханская область</v>
          </cell>
        </row>
        <row r="11">
          <cell r="I11" t="str">
            <v>федеральный бюджет</v>
          </cell>
          <cell r="M11" t="str">
            <v>г.Байконур</v>
          </cell>
        </row>
        <row r="12">
          <cell r="I12" t="str">
            <v>региональный бюджет</v>
          </cell>
          <cell r="M12" t="str">
            <v>Белгородская область</v>
          </cell>
        </row>
        <row r="13">
          <cell r="I13" t="str">
            <v>муниципальный бюджет</v>
          </cell>
          <cell r="M13" t="str">
            <v>Брянская область</v>
          </cell>
        </row>
        <row r="14">
          <cell r="I14" t="str">
            <v>прочие тарифные источники</v>
          </cell>
          <cell r="M14" t="str">
            <v>Владимирская область</v>
          </cell>
        </row>
        <row r="15">
          <cell r="M15" t="str">
            <v>Волгоградская область</v>
          </cell>
        </row>
        <row r="16">
          <cell r="M16" t="str">
            <v>Вологодская область</v>
          </cell>
        </row>
        <row r="17">
          <cell r="M17" t="str">
            <v>Воронежская область</v>
          </cell>
        </row>
        <row r="18">
          <cell r="M18" t="str">
            <v>Еврейская автономная область</v>
          </cell>
        </row>
        <row r="19">
          <cell r="M19" t="str">
            <v>Ивановская область</v>
          </cell>
        </row>
        <row r="20">
          <cell r="M20" t="str">
            <v>Иркутская область</v>
          </cell>
        </row>
        <row r="21">
          <cell r="M21" t="str">
            <v>Кабардино-Балкарская республика</v>
          </cell>
        </row>
        <row r="22">
          <cell r="M22" t="str">
            <v>Калининградская область</v>
          </cell>
        </row>
        <row r="23">
          <cell r="M23" t="str">
            <v>Калужская область</v>
          </cell>
        </row>
        <row r="24">
          <cell r="M24" t="str">
            <v>Камчатская область</v>
          </cell>
        </row>
        <row r="25">
          <cell r="M25" t="str">
            <v>Карачаево-Черкесская республика</v>
          </cell>
        </row>
        <row r="26">
          <cell r="M26" t="str">
            <v>Кемеровская область</v>
          </cell>
        </row>
        <row r="27">
          <cell r="M27" t="str">
            <v>Кировская область</v>
          </cell>
        </row>
        <row r="28">
          <cell r="M28" t="str">
            <v>Корякский автономный округ</v>
          </cell>
        </row>
        <row r="29">
          <cell r="M29" t="str">
            <v>Костромская область</v>
          </cell>
        </row>
        <row r="30">
          <cell r="M30" t="str">
            <v>Краснодарский край</v>
          </cell>
        </row>
        <row r="31">
          <cell r="M31" t="str">
            <v>Красноярский край</v>
          </cell>
        </row>
        <row r="32">
          <cell r="M32" t="str">
            <v>Курганская область</v>
          </cell>
        </row>
        <row r="33">
          <cell r="M33" t="str">
            <v>Курская область</v>
          </cell>
        </row>
        <row r="34">
          <cell r="M34" t="str">
            <v>Ленинградская область</v>
          </cell>
        </row>
        <row r="35">
          <cell r="M35" t="str">
            <v>Липецкая область</v>
          </cell>
        </row>
        <row r="36">
          <cell r="M36" t="str">
            <v>Магаданская область</v>
          </cell>
        </row>
        <row r="37">
          <cell r="M37" t="str">
            <v>Московская область</v>
          </cell>
        </row>
        <row r="38">
          <cell r="M38" t="str">
            <v>г. Москва</v>
          </cell>
        </row>
        <row r="39">
          <cell r="M39" t="str">
            <v>Мурманская область</v>
          </cell>
        </row>
        <row r="40">
          <cell r="M40" t="str">
            <v>Ненецкий автономный округ</v>
          </cell>
        </row>
        <row r="41">
          <cell r="M41" t="str">
            <v>Нижегородская область</v>
          </cell>
        </row>
        <row r="42">
          <cell r="M42" t="str">
            <v>Новгородская область</v>
          </cell>
        </row>
        <row r="43">
          <cell r="M43" t="str">
            <v>Новосибирская область</v>
          </cell>
        </row>
        <row r="44">
          <cell r="M44" t="str">
            <v>Омская область</v>
          </cell>
        </row>
        <row r="45">
          <cell r="M45" t="str">
            <v>Оренбургская область</v>
          </cell>
        </row>
        <row r="46">
          <cell r="M46" t="str">
            <v>Орловская область</v>
          </cell>
        </row>
        <row r="47">
          <cell r="M47" t="str">
            <v>Пензенская область</v>
          </cell>
        </row>
        <row r="48">
          <cell r="M48" t="str">
            <v>Пермская область и Коми-Пермяцкий АО</v>
          </cell>
        </row>
        <row r="49">
          <cell r="M49" t="str">
            <v>Приморский край</v>
          </cell>
        </row>
        <row r="50">
          <cell r="M50" t="str">
            <v>Псковская область</v>
          </cell>
        </row>
        <row r="51">
          <cell r="M51" t="str">
            <v>Республика Адыгея</v>
          </cell>
        </row>
        <row r="52">
          <cell r="M52" t="str">
            <v>Республика Алтай</v>
          </cell>
        </row>
        <row r="53">
          <cell r="M53" t="str">
            <v>Республика Башкортостан</v>
          </cell>
        </row>
        <row r="54">
          <cell r="M54" t="str">
            <v>Республика Бурятия</v>
          </cell>
        </row>
        <row r="55">
          <cell r="M55" t="str">
            <v>Республика Дагестан</v>
          </cell>
        </row>
        <row r="56">
          <cell r="M56" t="str">
            <v>Республика Ингушетия</v>
          </cell>
        </row>
        <row r="57">
          <cell r="M57" t="str">
            <v>Республика Калмыкия</v>
          </cell>
        </row>
        <row r="58">
          <cell r="M58" t="str">
            <v>Республика Карелия</v>
          </cell>
        </row>
        <row r="59">
          <cell r="M59" t="str">
            <v>Республика Коми</v>
          </cell>
        </row>
        <row r="60">
          <cell r="M60" t="str">
            <v>Республика Марий Эл</v>
          </cell>
        </row>
        <row r="61">
          <cell r="M61" t="str">
            <v>Республика Мордовия</v>
          </cell>
        </row>
        <row r="62">
          <cell r="M62" t="str">
            <v>Республика Саха (Якутия)</v>
          </cell>
        </row>
        <row r="63">
          <cell r="M63" t="str">
            <v>Республика Северная Осетия-Алания</v>
          </cell>
        </row>
        <row r="64">
          <cell r="M64" t="str">
            <v>Республика Татарстан</v>
          </cell>
        </row>
        <row r="65">
          <cell r="M65" t="str">
            <v>Республика Тыва</v>
          </cell>
        </row>
        <row r="66">
          <cell r="M66" t="str">
            <v>Республика Хакасия</v>
          </cell>
        </row>
        <row r="67">
          <cell r="M67" t="str">
            <v>Ростовская область</v>
          </cell>
        </row>
        <row r="68">
          <cell r="M68" t="str">
            <v>Рязанская область</v>
          </cell>
        </row>
        <row r="69">
          <cell r="M69" t="str">
            <v>Самарская область</v>
          </cell>
        </row>
        <row r="70">
          <cell r="M70" t="str">
            <v>г.Санкт-Петербург</v>
          </cell>
        </row>
        <row r="71">
          <cell r="M71" t="str">
            <v>Саратовская область</v>
          </cell>
        </row>
        <row r="72">
          <cell r="M72" t="str">
            <v>Сахалинская область</v>
          </cell>
        </row>
        <row r="73">
          <cell r="M73" t="str">
            <v>Свердловская область</v>
          </cell>
        </row>
        <row r="74">
          <cell r="M74" t="str">
            <v>Смоленская область</v>
          </cell>
        </row>
        <row r="75">
          <cell r="M75" t="str">
            <v>Ставропольский край</v>
          </cell>
        </row>
        <row r="76">
          <cell r="M76" t="str">
            <v>Таймырский (Долгано-Ненецкий) автономный округ</v>
          </cell>
        </row>
        <row r="77">
          <cell r="M77" t="str">
            <v>Тамбовская область</v>
          </cell>
        </row>
        <row r="78">
          <cell r="M78" t="str">
            <v>Тверская область</v>
          </cell>
        </row>
        <row r="79">
          <cell r="M79" t="str">
            <v>Томская область</v>
          </cell>
        </row>
        <row r="80">
          <cell r="M80" t="str">
            <v>Тульская область</v>
          </cell>
        </row>
        <row r="81">
          <cell r="M81" t="str">
            <v>Тюменская область</v>
          </cell>
        </row>
        <row r="82">
          <cell r="M82" t="str">
            <v>Удмуртская республика</v>
          </cell>
        </row>
        <row r="83">
          <cell r="M83" t="str">
            <v>Ульяновская область</v>
          </cell>
        </row>
        <row r="84">
          <cell r="M84" t="str">
            <v>Усть-Ордынский Бурятский автономный округ</v>
          </cell>
        </row>
        <row r="85">
          <cell r="M85" t="str">
            <v>Хабаровский край</v>
          </cell>
        </row>
        <row r="86">
          <cell r="M86" t="str">
            <v>Ханты-Мансийский автономный округ</v>
          </cell>
        </row>
        <row r="87">
          <cell r="M87" t="str">
            <v>Челябинская область</v>
          </cell>
        </row>
        <row r="88">
          <cell r="M88" t="str">
            <v>Чеченская республика</v>
          </cell>
        </row>
        <row r="89">
          <cell r="M89" t="str">
            <v>Читинская область</v>
          </cell>
        </row>
        <row r="90">
          <cell r="M90" t="str">
            <v>Чувашская республика</v>
          </cell>
        </row>
        <row r="91">
          <cell r="M91" t="str">
            <v>Чукотский автономный округ</v>
          </cell>
        </row>
        <row r="92">
          <cell r="M92" t="str">
            <v>Ямало-Ненецкий автономный округ</v>
          </cell>
        </row>
        <row r="93">
          <cell r="M93" t="str">
            <v>Ярославская область</v>
          </cell>
        </row>
      </sheetData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Расчет тарифного коэф-та"/>
      <sheetName val="Расчет ФОТ"/>
      <sheetName val="TEHSHEET"/>
    </sheetNames>
    <sheetDataSet>
      <sheetData sheetId="0"/>
      <sheetData sheetId="1"/>
      <sheetData sheetId="2"/>
      <sheetData sheetId="3">
        <row r="5">
          <cell r="E5" t="str">
            <v>Ханты-Мансийский автономный округ</v>
          </cell>
        </row>
        <row r="6">
          <cell r="F6" t="str">
            <v>РСТ ХМАО-Югры</v>
          </cell>
        </row>
        <row r="10">
          <cell r="E10" t="str">
            <v>Муниципальное унитарное предприятие</v>
          </cell>
          <cell r="F10" t="str">
            <v>Районное МУП "Тепловодоканал"</v>
          </cell>
          <cell r="H10" t="str">
            <v>8616009742</v>
          </cell>
        </row>
        <row r="12">
          <cell r="E12" t="str">
            <v>производство, передача, сбыт т/э</v>
          </cell>
          <cell r="H12" t="str">
            <v>Нет</v>
          </cell>
        </row>
      </sheetData>
      <sheetData sheetId="4">
        <row r="12">
          <cell r="E12">
            <v>0</v>
          </cell>
          <cell r="F12">
            <v>0</v>
          </cell>
          <cell r="H12">
            <v>0</v>
          </cell>
          <cell r="J12">
            <v>0</v>
          </cell>
          <cell r="K12">
            <v>0</v>
          </cell>
        </row>
        <row r="13">
          <cell r="E13">
            <v>1</v>
          </cell>
          <cell r="F13">
            <v>1</v>
          </cell>
          <cell r="H13">
            <v>1</v>
          </cell>
          <cell r="I13">
            <v>0</v>
          </cell>
          <cell r="J13">
            <v>0</v>
          </cell>
          <cell r="K13">
            <v>0</v>
          </cell>
        </row>
        <row r="14">
          <cell r="E14">
            <v>2</v>
          </cell>
          <cell r="F14">
            <v>1.1100000000000001</v>
          </cell>
          <cell r="H14">
            <v>1.1100000000000001</v>
          </cell>
          <cell r="J14">
            <v>0</v>
          </cell>
          <cell r="K14">
            <v>0</v>
          </cell>
        </row>
        <row r="15">
          <cell r="E15">
            <v>3</v>
          </cell>
          <cell r="F15">
            <v>1.23</v>
          </cell>
          <cell r="H15">
            <v>1.23</v>
          </cell>
          <cell r="I15">
            <v>1</v>
          </cell>
          <cell r="J15">
            <v>1.23</v>
          </cell>
          <cell r="K15">
            <v>1</v>
          </cell>
        </row>
        <row r="16">
          <cell r="E16">
            <v>4</v>
          </cell>
          <cell r="F16">
            <v>1.36</v>
          </cell>
          <cell r="H16">
            <v>1.36</v>
          </cell>
          <cell r="I16">
            <v>1</v>
          </cell>
          <cell r="J16">
            <v>1.36</v>
          </cell>
          <cell r="K16">
            <v>1</v>
          </cell>
        </row>
        <row r="17">
          <cell r="E17">
            <v>5</v>
          </cell>
          <cell r="F17">
            <v>1.51</v>
          </cell>
          <cell r="H17">
            <v>1.51</v>
          </cell>
          <cell r="I17">
            <v>9</v>
          </cell>
          <cell r="J17">
            <v>1.51</v>
          </cell>
          <cell r="K17">
            <v>9</v>
          </cell>
        </row>
        <row r="18">
          <cell r="E18">
            <v>6</v>
          </cell>
          <cell r="F18">
            <v>1.67</v>
          </cell>
          <cell r="H18">
            <v>1.67</v>
          </cell>
          <cell r="J18">
            <v>0</v>
          </cell>
          <cell r="K18">
            <v>0</v>
          </cell>
        </row>
        <row r="19">
          <cell r="E19">
            <v>7</v>
          </cell>
          <cell r="F19">
            <v>1.84</v>
          </cell>
          <cell r="H19">
            <v>1.84</v>
          </cell>
          <cell r="J19">
            <v>0</v>
          </cell>
          <cell r="K19">
            <v>0</v>
          </cell>
        </row>
        <row r="20">
          <cell r="E20">
            <v>8</v>
          </cell>
          <cell r="F20">
            <v>2.02</v>
          </cell>
          <cell r="H20">
            <v>2.02</v>
          </cell>
          <cell r="J20">
            <v>0</v>
          </cell>
          <cell r="K20">
            <v>0</v>
          </cell>
        </row>
        <row r="21">
          <cell r="E21">
            <v>9</v>
          </cell>
          <cell r="F21">
            <v>2.2200000000000002</v>
          </cell>
          <cell r="H21">
            <v>2.2200000000000002</v>
          </cell>
          <cell r="J21">
            <v>0</v>
          </cell>
          <cell r="K21">
            <v>0</v>
          </cell>
        </row>
        <row r="22">
          <cell r="E22">
            <v>10</v>
          </cell>
          <cell r="F22">
            <v>2.44</v>
          </cell>
          <cell r="H22">
            <v>2.44</v>
          </cell>
          <cell r="J22">
            <v>0</v>
          </cell>
          <cell r="K22">
            <v>0</v>
          </cell>
        </row>
        <row r="23">
          <cell r="E23">
            <v>11</v>
          </cell>
          <cell r="F23">
            <v>2.68</v>
          </cell>
          <cell r="H23">
            <v>2.68</v>
          </cell>
          <cell r="J23">
            <v>0</v>
          </cell>
          <cell r="K23">
            <v>0</v>
          </cell>
        </row>
        <row r="24">
          <cell r="E24">
            <v>12</v>
          </cell>
          <cell r="F24">
            <v>2.89</v>
          </cell>
          <cell r="H24">
            <v>2.89</v>
          </cell>
          <cell r="J24">
            <v>0</v>
          </cell>
          <cell r="K24">
            <v>0</v>
          </cell>
        </row>
        <row r="25">
          <cell r="E25">
            <v>13</v>
          </cell>
          <cell r="F25">
            <v>3.12</v>
          </cell>
          <cell r="H25">
            <v>3.12</v>
          </cell>
          <cell r="J25">
            <v>0</v>
          </cell>
          <cell r="K25">
            <v>0</v>
          </cell>
        </row>
        <row r="26">
          <cell r="E26">
            <v>14</v>
          </cell>
          <cell r="F26">
            <v>3.36</v>
          </cell>
          <cell r="H26">
            <v>3.36</v>
          </cell>
          <cell r="J26">
            <v>0</v>
          </cell>
          <cell r="K26">
            <v>0</v>
          </cell>
        </row>
        <row r="27">
          <cell r="E27">
            <v>15</v>
          </cell>
          <cell r="F27">
            <v>3.62</v>
          </cell>
          <cell r="H27">
            <v>3.62</v>
          </cell>
          <cell r="J27">
            <v>0</v>
          </cell>
          <cell r="K27">
            <v>0</v>
          </cell>
        </row>
        <row r="28">
          <cell r="E28">
            <v>16</v>
          </cell>
          <cell r="F28">
            <v>3.9</v>
          </cell>
          <cell r="H28">
            <v>3.9</v>
          </cell>
          <cell r="J28">
            <v>0</v>
          </cell>
          <cell r="K28">
            <v>0</v>
          </cell>
        </row>
        <row r="29">
          <cell r="E29">
            <v>17</v>
          </cell>
          <cell r="F29">
            <v>4.2</v>
          </cell>
          <cell r="H29">
            <v>4.2</v>
          </cell>
          <cell r="J29">
            <v>0</v>
          </cell>
          <cell r="K29">
            <v>0</v>
          </cell>
        </row>
        <row r="30">
          <cell r="E30">
            <v>18</v>
          </cell>
          <cell r="F30">
            <v>4.5</v>
          </cell>
          <cell r="H30">
            <v>4.5</v>
          </cell>
          <cell r="J30">
            <v>0</v>
          </cell>
          <cell r="K30">
            <v>0</v>
          </cell>
        </row>
        <row r="31">
          <cell r="E31">
            <v>19</v>
          </cell>
          <cell r="F31">
            <v>0</v>
          </cell>
          <cell r="H31">
            <v>0</v>
          </cell>
          <cell r="J31">
            <v>0</v>
          </cell>
          <cell r="K31">
            <v>0</v>
          </cell>
        </row>
        <row r="32">
          <cell r="E32">
            <v>20</v>
          </cell>
          <cell r="F32">
            <v>0</v>
          </cell>
          <cell r="H32">
            <v>0</v>
          </cell>
          <cell r="J32">
            <v>0</v>
          </cell>
          <cell r="K32">
            <v>0</v>
          </cell>
        </row>
        <row r="33">
          <cell r="E33">
            <v>21</v>
          </cell>
          <cell r="F33">
            <v>0</v>
          </cell>
          <cell r="H33">
            <v>0</v>
          </cell>
          <cell r="J33">
            <v>0</v>
          </cell>
          <cell r="K33">
            <v>0</v>
          </cell>
        </row>
        <row r="34">
          <cell r="E34">
            <v>22</v>
          </cell>
          <cell r="F34">
            <v>0</v>
          </cell>
          <cell r="H34">
            <v>0</v>
          </cell>
          <cell r="J34">
            <v>0</v>
          </cell>
          <cell r="K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1.4709090909090909</v>
          </cell>
          <cell r="I35">
            <v>11</v>
          </cell>
          <cell r="J35">
            <v>1.4709090909090909</v>
          </cell>
          <cell r="K35">
            <v>11</v>
          </cell>
        </row>
        <row r="43">
          <cell r="E43">
            <v>0</v>
          </cell>
          <cell r="F43">
            <v>0</v>
          </cell>
          <cell r="H43">
            <v>0</v>
          </cell>
          <cell r="J43">
            <v>0</v>
          </cell>
          <cell r="K43">
            <v>0</v>
          </cell>
        </row>
        <row r="44">
          <cell r="E44">
            <v>1</v>
          </cell>
          <cell r="F44">
            <v>1</v>
          </cell>
          <cell r="H44">
            <v>1</v>
          </cell>
          <cell r="J44">
            <v>0</v>
          </cell>
          <cell r="K44">
            <v>0</v>
          </cell>
        </row>
        <row r="45">
          <cell r="E45">
            <v>2</v>
          </cell>
          <cell r="F45">
            <v>1.36</v>
          </cell>
          <cell r="H45">
            <v>1.1100000000000001</v>
          </cell>
          <cell r="J45">
            <v>0</v>
          </cell>
          <cell r="K45">
            <v>0</v>
          </cell>
        </row>
        <row r="46">
          <cell r="E46">
            <v>3</v>
          </cell>
          <cell r="F46">
            <v>1.69</v>
          </cell>
          <cell r="H46">
            <v>1.23</v>
          </cell>
          <cell r="I46">
            <v>0</v>
          </cell>
          <cell r="J46">
            <v>0</v>
          </cell>
          <cell r="K46">
            <v>0</v>
          </cell>
        </row>
        <row r="47">
          <cell r="E47">
            <v>4</v>
          </cell>
          <cell r="F47">
            <v>1.91</v>
          </cell>
          <cell r="H47">
            <v>1.36</v>
          </cell>
          <cell r="I47">
            <v>1</v>
          </cell>
          <cell r="J47">
            <v>1.36</v>
          </cell>
          <cell r="K47">
            <v>1</v>
          </cell>
        </row>
        <row r="48">
          <cell r="E48">
            <v>5</v>
          </cell>
          <cell r="F48">
            <v>2.16</v>
          </cell>
          <cell r="H48">
            <v>1.51</v>
          </cell>
          <cell r="I48">
            <v>9</v>
          </cell>
          <cell r="J48">
            <v>1.51</v>
          </cell>
          <cell r="K48">
            <v>9</v>
          </cell>
        </row>
        <row r="49">
          <cell r="E49">
            <v>6</v>
          </cell>
          <cell r="F49">
            <v>2.44</v>
          </cell>
          <cell r="H49">
            <v>1.67</v>
          </cell>
          <cell r="J49">
            <v>0</v>
          </cell>
          <cell r="K49">
            <v>0</v>
          </cell>
        </row>
        <row r="50">
          <cell r="E50">
            <v>7</v>
          </cell>
          <cell r="F50">
            <v>2.76</v>
          </cell>
          <cell r="H50">
            <v>1.84</v>
          </cell>
          <cell r="J50">
            <v>0</v>
          </cell>
          <cell r="K50">
            <v>0</v>
          </cell>
        </row>
        <row r="51">
          <cell r="E51">
            <v>8</v>
          </cell>
          <cell r="F51">
            <v>3.12</v>
          </cell>
          <cell r="H51">
            <v>2.02</v>
          </cell>
          <cell r="J51">
            <v>0</v>
          </cell>
          <cell r="K51">
            <v>0</v>
          </cell>
        </row>
        <row r="52">
          <cell r="E52">
            <v>9</v>
          </cell>
          <cell r="F52">
            <v>3.53</v>
          </cell>
          <cell r="H52">
            <v>2.2200000000000002</v>
          </cell>
          <cell r="J52">
            <v>0</v>
          </cell>
          <cell r="K52">
            <v>0</v>
          </cell>
        </row>
        <row r="53">
          <cell r="E53">
            <v>10</v>
          </cell>
          <cell r="F53">
            <v>3.99</v>
          </cell>
          <cell r="H53">
            <v>2.44</v>
          </cell>
          <cell r="J53">
            <v>0</v>
          </cell>
          <cell r="K53">
            <v>0</v>
          </cell>
        </row>
        <row r="54">
          <cell r="E54">
            <v>11</v>
          </cell>
          <cell r="F54">
            <v>4.51</v>
          </cell>
          <cell r="H54">
            <v>2.68</v>
          </cell>
          <cell r="J54">
            <v>0</v>
          </cell>
          <cell r="K54">
            <v>0</v>
          </cell>
        </row>
        <row r="55">
          <cell r="E55">
            <v>12</v>
          </cell>
          <cell r="F55">
            <v>5.0999999999999996</v>
          </cell>
          <cell r="H55">
            <v>2.89</v>
          </cell>
          <cell r="J55">
            <v>0</v>
          </cell>
          <cell r="K55">
            <v>0</v>
          </cell>
        </row>
        <row r="56">
          <cell r="E56">
            <v>13</v>
          </cell>
          <cell r="F56">
            <v>5.76</v>
          </cell>
          <cell r="H56">
            <v>3.12</v>
          </cell>
          <cell r="J56">
            <v>0</v>
          </cell>
          <cell r="K56">
            <v>0</v>
          </cell>
        </row>
        <row r="57">
          <cell r="E57">
            <v>14</v>
          </cell>
          <cell r="F57">
            <v>6.51</v>
          </cell>
          <cell r="H57">
            <v>3.36</v>
          </cell>
          <cell r="J57">
            <v>0</v>
          </cell>
          <cell r="K57">
            <v>0</v>
          </cell>
        </row>
        <row r="58">
          <cell r="E58">
            <v>15</v>
          </cell>
          <cell r="F58">
            <v>7.36</v>
          </cell>
          <cell r="H58">
            <v>3.62</v>
          </cell>
          <cell r="J58">
            <v>0</v>
          </cell>
          <cell r="K58">
            <v>0</v>
          </cell>
        </row>
        <row r="59">
          <cell r="E59">
            <v>16</v>
          </cell>
          <cell r="F59">
            <v>8.17</v>
          </cell>
          <cell r="H59">
            <v>3.9</v>
          </cell>
          <cell r="J59">
            <v>0</v>
          </cell>
          <cell r="K59">
            <v>0</v>
          </cell>
        </row>
        <row r="60">
          <cell r="E60">
            <v>17</v>
          </cell>
          <cell r="F60">
            <v>9.07</v>
          </cell>
          <cell r="H60">
            <v>4.2</v>
          </cell>
          <cell r="J60">
            <v>0</v>
          </cell>
          <cell r="K60">
            <v>0</v>
          </cell>
        </row>
        <row r="61">
          <cell r="E61">
            <v>18</v>
          </cell>
          <cell r="F61">
            <v>10.07</v>
          </cell>
          <cell r="H61">
            <v>4.5</v>
          </cell>
          <cell r="J61">
            <v>0</v>
          </cell>
          <cell r="K61">
            <v>0</v>
          </cell>
        </row>
        <row r="62">
          <cell r="E62">
            <v>19</v>
          </cell>
          <cell r="J62">
            <v>0</v>
          </cell>
          <cell r="K62">
            <v>0</v>
          </cell>
        </row>
        <row r="63">
          <cell r="E63">
            <v>20</v>
          </cell>
          <cell r="J63">
            <v>0</v>
          </cell>
          <cell r="K63">
            <v>0</v>
          </cell>
        </row>
        <row r="64">
          <cell r="E64">
            <v>21</v>
          </cell>
          <cell r="J64">
            <v>0</v>
          </cell>
          <cell r="K64">
            <v>0</v>
          </cell>
        </row>
        <row r="65">
          <cell r="E65">
            <v>22</v>
          </cell>
          <cell r="J65">
            <v>0</v>
          </cell>
          <cell r="K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1.4949999999999999</v>
          </cell>
          <cell r="I66">
            <v>10</v>
          </cell>
          <cell r="J66">
            <v>1.4949999999999999</v>
          </cell>
          <cell r="K66">
            <v>10</v>
          </cell>
        </row>
        <row r="74">
          <cell r="E74">
            <v>0</v>
          </cell>
          <cell r="H74">
            <v>0</v>
          </cell>
          <cell r="J74">
            <v>0</v>
          </cell>
          <cell r="K74">
            <v>0</v>
          </cell>
        </row>
        <row r="75">
          <cell r="E75">
            <v>1</v>
          </cell>
          <cell r="F75">
            <v>1</v>
          </cell>
          <cell r="H75">
            <v>1</v>
          </cell>
          <cell r="J75">
            <v>0</v>
          </cell>
          <cell r="K75">
            <v>0</v>
          </cell>
        </row>
        <row r="76">
          <cell r="E76">
            <v>2</v>
          </cell>
          <cell r="F76">
            <v>1.36</v>
          </cell>
          <cell r="H76">
            <v>1.1100000000000001</v>
          </cell>
          <cell r="J76">
            <v>0</v>
          </cell>
          <cell r="K76">
            <v>0</v>
          </cell>
        </row>
        <row r="77">
          <cell r="E77">
            <v>3</v>
          </cell>
          <cell r="F77">
            <v>1.69</v>
          </cell>
          <cell r="H77">
            <v>1.23</v>
          </cell>
          <cell r="J77">
            <v>0</v>
          </cell>
          <cell r="K77">
            <v>0</v>
          </cell>
        </row>
        <row r="78">
          <cell r="E78">
            <v>4</v>
          </cell>
          <cell r="F78">
            <v>1.91</v>
          </cell>
          <cell r="H78">
            <v>1.36</v>
          </cell>
          <cell r="I78">
            <v>1</v>
          </cell>
          <cell r="J78">
            <v>1.36</v>
          </cell>
          <cell r="K78">
            <v>1</v>
          </cell>
        </row>
        <row r="79">
          <cell r="E79">
            <v>5</v>
          </cell>
          <cell r="F79">
            <v>2.16</v>
          </cell>
          <cell r="H79">
            <v>1.51</v>
          </cell>
          <cell r="I79">
            <v>6.25</v>
          </cell>
          <cell r="J79">
            <v>1.51</v>
          </cell>
          <cell r="K79">
            <v>6.25</v>
          </cell>
        </row>
        <row r="80">
          <cell r="E80">
            <v>6</v>
          </cell>
          <cell r="F80">
            <v>2.44</v>
          </cell>
          <cell r="H80">
            <v>1.67</v>
          </cell>
          <cell r="I80">
            <v>1</v>
          </cell>
          <cell r="J80">
            <v>1.67</v>
          </cell>
          <cell r="K80">
            <v>1</v>
          </cell>
        </row>
        <row r="81">
          <cell r="E81">
            <v>7</v>
          </cell>
          <cell r="F81">
            <v>2.76</v>
          </cell>
          <cell r="H81">
            <v>1.84</v>
          </cell>
          <cell r="J81">
            <v>0</v>
          </cell>
          <cell r="K81">
            <v>0</v>
          </cell>
        </row>
        <row r="82">
          <cell r="E82">
            <v>8</v>
          </cell>
          <cell r="F82">
            <v>3.12</v>
          </cell>
          <cell r="H82">
            <v>2.02</v>
          </cell>
          <cell r="J82">
            <v>0</v>
          </cell>
          <cell r="K82">
            <v>0</v>
          </cell>
        </row>
        <row r="83">
          <cell r="E83">
            <v>9</v>
          </cell>
          <cell r="F83">
            <v>3.53</v>
          </cell>
          <cell r="H83">
            <v>2.2200000000000002</v>
          </cell>
          <cell r="J83">
            <v>0</v>
          </cell>
          <cell r="K83">
            <v>0</v>
          </cell>
        </row>
        <row r="84">
          <cell r="E84">
            <v>10</v>
          </cell>
          <cell r="F84">
            <v>3.99</v>
          </cell>
          <cell r="H84">
            <v>2.44</v>
          </cell>
          <cell r="J84">
            <v>0</v>
          </cell>
          <cell r="K84">
            <v>0</v>
          </cell>
        </row>
        <row r="85">
          <cell r="E85">
            <v>11</v>
          </cell>
          <cell r="F85">
            <v>4.51</v>
          </cell>
          <cell r="H85">
            <v>2.68</v>
          </cell>
          <cell r="J85">
            <v>0</v>
          </cell>
          <cell r="K85">
            <v>0</v>
          </cell>
        </row>
        <row r="86">
          <cell r="E86">
            <v>12</v>
          </cell>
          <cell r="F86">
            <v>5.0999999999999996</v>
          </cell>
          <cell r="H86">
            <v>2.89</v>
          </cell>
          <cell r="J86">
            <v>0</v>
          </cell>
          <cell r="K86">
            <v>0</v>
          </cell>
        </row>
        <row r="87">
          <cell r="E87">
            <v>13</v>
          </cell>
          <cell r="F87">
            <v>5.76</v>
          </cell>
          <cell r="H87">
            <v>3.12</v>
          </cell>
          <cell r="J87">
            <v>0</v>
          </cell>
          <cell r="K87">
            <v>0</v>
          </cell>
        </row>
        <row r="88">
          <cell r="E88">
            <v>14</v>
          </cell>
          <cell r="F88">
            <v>6.51</v>
          </cell>
          <cell r="H88">
            <v>3.36</v>
          </cell>
          <cell r="J88">
            <v>0</v>
          </cell>
          <cell r="K88">
            <v>0</v>
          </cell>
        </row>
        <row r="89">
          <cell r="E89">
            <v>15</v>
          </cell>
          <cell r="F89">
            <v>7.36</v>
          </cell>
          <cell r="H89">
            <v>3.62</v>
          </cell>
          <cell r="J89">
            <v>0</v>
          </cell>
          <cell r="K89">
            <v>0</v>
          </cell>
        </row>
        <row r="90">
          <cell r="E90">
            <v>16</v>
          </cell>
          <cell r="F90">
            <v>8.17</v>
          </cell>
          <cell r="H90">
            <v>3.9</v>
          </cell>
          <cell r="J90">
            <v>0</v>
          </cell>
          <cell r="K90">
            <v>0</v>
          </cell>
        </row>
        <row r="91">
          <cell r="E91">
            <v>17</v>
          </cell>
          <cell r="F91">
            <v>9.07</v>
          </cell>
          <cell r="H91">
            <v>4.2</v>
          </cell>
          <cell r="J91">
            <v>0</v>
          </cell>
          <cell r="K91">
            <v>0</v>
          </cell>
        </row>
        <row r="92">
          <cell r="E92">
            <v>18</v>
          </cell>
          <cell r="F92">
            <v>10.07</v>
          </cell>
          <cell r="H92">
            <v>4.5</v>
          </cell>
          <cell r="J92">
            <v>0</v>
          </cell>
          <cell r="K92">
            <v>0</v>
          </cell>
        </row>
        <row r="93">
          <cell r="E93">
            <v>19</v>
          </cell>
          <cell r="J93">
            <v>0</v>
          </cell>
          <cell r="K93">
            <v>0</v>
          </cell>
        </row>
        <row r="94">
          <cell r="E94">
            <v>20</v>
          </cell>
          <cell r="J94">
            <v>0</v>
          </cell>
          <cell r="K94">
            <v>0</v>
          </cell>
        </row>
        <row r="95">
          <cell r="E95">
            <v>21</v>
          </cell>
          <cell r="J95">
            <v>0</v>
          </cell>
          <cell r="K95">
            <v>0</v>
          </cell>
        </row>
        <row r="96">
          <cell r="E96">
            <v>22</v>
          </cell>
          <cell r="J96">
            <v>0</v>
          </cell>
          <cell r="K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1.5112121212121212</v>
          </cell>
          <cell r="I97">
            <v>8.25</v>
          </cell>
          <cell r="J97">
            <v>1.5112121212121212</v>
          </cell>
          <cell r="K97">
            <v>8.25</v>
          </cell>
        </row>
      </sheetData>
      <sheetData sheetId="5"/>
      <sheetData sheetId="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ралТехно"/>
      <sheetName val="богдан 1"/>
      <sheetName val="богдан 2"/>
      <sheetName val="богдан 3"/>
      <sheetName val="ЮСОН"/>
      <sheetName val="Первоуральск"/>
      <sheetName val="К-Ур "/>
      <sheetName val="Новоуральск"/>
      <sheetName val="Ревда"/>
      <sheetName val="Качканар(вода)"/>
      <sheetName val="Качканар(стоки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M5" t="str">
            <v>Введите название региона</v>
          </cell>
        </row>
        <row r="6">
          <cell r="M6" t="str">
            <v>Агинский Бурятский автономный округ</v>
          </cell>
        </row>
        <row r="7">
          <cell r="M7" t="str">
            <v>Алтайский край</v>
          </cell>
        </row>
        <row r="8">
          <cell r="M8" t="str">
            <v>Амурская область</v>
          </cell>
        </row>
        <row r="9">
          <cell r="M9" t="str">
            <v>Архангельская область</v>
          </cell>
        </row>
        <row r="10">
          <cell r="M10" t="str">
            <v>Астраханская область</v>
          </cell>
        </row>
        <row r="11">
          <cell r="M11" t="str">
            <v>г.Байконур</v>
          </cell>
        </row>
        <row r="12">
          <cell r="M12" t="str">
            <v>Белгородская область</v>
          </cell>
        </row>
        <row r="13">
          <cell r="M13" t="str">
            <v>Брянская область</v>
          </cell>
        </row>
        <row r="14">
          <cell r="M14" t="str">
            <v>Владимирская область</v>
          </cell>
        </row>
        <row r="15">
          <cell r="M15" t="str">
            <v>Волгоградская область</v>
          </cell>
        </row>
        <row r="16">
          <cell r="M16" t="str">
            <v>Вологодская область</v>
          </cell>
        </row>
        <row r="17">
          <cell r="M17" t="str">
            <v>Воронежская область</v>
          </cell>
        </row>
        <row r="18">
          <cell r="M18" t="str">
            <v>Еврейская автономная область</v>
          </cell>
        </row>
        <row r="19">
          <cell r="M19" t="str">
            <v>Ивановская область</v>
          </cell>
        </row>
        <row r="20">
          <cell r="M20" t="str">
            <v>Иркутская область</v>
          </cell>
        </row>
        <row r="21">
          <cell r="M21" t="str">
            <v>Кабардино-Балкарская республика</v>
          </cell>
        </row>
        <row r="22">
          <cell r="M22" t="str">
            <v>Калининградская область</v>
          </cell>
        </row>
        <row r="23">
          <cell r="M23" t="str">
            <v>Калужская область</v>
          </cell>
        </row>
        <row r="24">
          <cell r="M24" t="str">
            <v>Камчатская область</v>
          </cell>
        </row>
        <row r="25">
          <cell r="M25" t="str">
            <v>Карачаево-Черкесская республика</v>
          </cell>
        </row>
        <row r="26">
          <cell r="M26" t="str">
            <v>Кемеровская область</v>
          </cell>
        </row>
        <row r="27">
          <cell r="M27" t="str">
            <v>Кировская область</v>
          </cell>
        </row>
        <row r="28">
          <cell r="M28" t="str">
            <v>Корякский автономный округ</v>
          </cell>
        </row>
        <row r="29">
          <cell r="M29" t="str">
            <v>Костромская область</v>
          </cell>
        </row>
        <row r="30">
          <cell r="M30" t="str">
            <v>Краснодарский край</v>
          </cell>
        </row>
        <row r="31">
          <cell r="M31" t="str">
            <v>Красноярский край</v>
          </cell>
        </row>
        <row r="32">
          <cell r="M32" t="str">
            <v>Курганская область</v>
          </cell>
        </row>
        <row r="33">
          <cell r="M33" t="str">
            <v>Курская область</v>
          </cell>
        </row>
        <row r="34">
          <cell r="M34" t="str">
            <v>Ленинградская область</v>
          </cell>
        </row>
        <row r="35">
          <cell r="M35" t="str">
            <v>Липецкая область</v>
          </cell>
        </row>
        <row r="36">
          <cell r="M36" t="str">
            <v>Магаданская область</v>
          </cell>
        </row>
        <row r="37">
          <cell r="M37" t="str">
            <v>Московская область</v>
          </cell>
        </row>
        <row r="38">
          <cell r="M38" t="str">
            <v>г. Москва</v>
          </cell>
        </row>
        <row r="39">
          <cell r="M39" t="str">
            <v>Мурманская область</v>
          </cell>
        </row>
        <row r="40">
          <cell r="M40" t="str">
            <v>Ненецкий автономный округ</v>
          </cell>
        </row>
        <row r="41">
          <cell r="M41" t="str">
            <v>Нижегородская область</v>
          </cell>
        </row>
        <row r="42">
          <cell r="M42" t="str">
            <v>Новгородская область</v>
          </cell>
        </row>
        <row r="43">
          <cell r="M43" t="str">
            <v>Новосибирская область</v>
          </cell>
        </row>
        <row r="44">
          <cell r="M44" t="str">
            <v>Омская область</v>
          </cell>
        </row>
        <row r="45">
          <cell r="M45" t="str">
            <v>Оренбургская область</v>
          </cell>
        </row>
        <row r="46">
          <cell r="M46" t="str">
            <v>Орловская область</v>
          </cell>
        </row>
        <row r="47">
          <cell r="M47" t="str">
            <v>Пензенская область</v>
          </cell>
        </row>
        <row r="48">
          <cell r="M48" t="str">
            <v>Пермская область и Коми-Пермяцкий АО</v>
          </cell>
        </row>
        <row r="49">
          <cell r="M49" t="str">
            <v>Приморский край</v>
          </cell>
        </row>
        <row r="50">
          <cell r="M50" t="str">
            <v>Псковская область</v>
          </cell>
        </row>
        <row r="51">
          <cell r="M51" t="str">
            <v>Республика Адыгея</v>
          </cell>
        </row>
        <row r="52">
          <cell r="M52" t="str">
            <v>Республика Алтай</v>
          </cell>
        </row>
        <row r="53">
          <cell r="M53" t="str">
            <v>Республика Башкортостан</v>
          </cell>
        </row>
        <row r="54">
          <cell r="M54" t="str">
            <v>Республика Бурятия</v>
          </cell>
        </row>
        <row r="55">
          <cell r="M55" t="str">
            <v>Республика Дагестан</v>
          </cell>
        </row>
        <row r="56">
          <cell r="M56" t="str">
            <v>Республика Ингушетия</v>
          </cell>
        </row>
        <row r="57">
          <cell r="M57" t="str">
            <v>Республика Калмыкия</v>
          </cell>
        </row>
        <row r="58">
          <cell r="M58" t="str">
            <v>Республика Карелия</v>
          </cell>
        </row>
        <row r="59">
          <cell r="M59" t="str">
            <v>Республика Коми</v>
          </cell>
        </row>
        <row r="60">
          <cell r="M60" t="str">
            <v>Республика Марий Эл</v>
          </cell>
        </row>
        <row r="61">
          <cell r="M61" t="str">
            <v>Республика Мордовия</v>
          </cell>
        </row>
        <row r="62">
          <cell r="M62" t="str">
            <v>Республика Саха (Якутия)</v>
          </cell>
        </row>
        <row r="63">
          <cell r="M63" t="str">
            <v>Республика Северная Осетия-Алания</v>
          </cell>
        </row>
        <row r="64">
          <cell r="M64" t="str">
            <v>Республика Татарстан</v>
          </cell>
        </row>
        <row r="65">
          <cell r="M65" t="str">
            <v>Республика Тыва</v>
          </cell>
        </row>
        <row r="66">
          <cell r="M66" t="str">
            <v>Республика Хакасия</v>
          </cell>
        </row>
        <row r="67">
          <cell r="M67" t="str">
            <v>Ростовская область</v>
          </cell>
        </row>
        <row r="68">
          <cell r="M68" t="str">
            <v>Рязанская область</v>
          </cell>
        </row>
        <row r="69">
          <cell r="M69" t="str">
            <v>Самарская область</v>
          </cell>
        </row>
        <row r="70">
          <cell r="M70" t="str">
            <v>г.Санкт-Петербург</v>
          </cell>
        </row>
        <row r="71">
          <cell r="M71" t="str">
            <v>Саратовская область</v>
          </cell>
        </row>
        <row r="72">
          <cell r="M72" t="str">
            <v>Сахалинская область</v>
          </cell>
        </row>
        <row r="73">
          <cell r="M73" t="str">
            <v>Свердловская область</v>
          </cell>
        </row>
        <row r="74">
          <cell r="M74" t="str">
            <v>Смоленская область</v>
          </cell>
        </row>
        <row r="75">
          <cell r="M75" t="str">
            <v>Ставропольский край</v>
          </cell>
        </row>
        <row r="76">
          <cell r="M76" t="str">
            <v>Таймырский (Долгано-Ненецкий) автономный округ</v>
          </cell>
        </row>
        <row r="77">
          <cell r="M77" t="str">
            <v>Тамбовская область</v>
          </cell>
        </row>
        <row r="78">
          <cell r="M78" t="str">
            <v>Тверская область</v>
          </cell>
        </row>
        <row r="79">
          <cell r="M79" t="str">
            <v>Томская область</v>
          </cell>
        </row>
        <row r="80">
          <cell r="M80" t="str">
            <v>Тульская область</v>
          </cell>
        </row>
        <row r="81">
          <cell r="M81" t="str">
            <v>Тюменская область</v>
          </cell>
        </row>
        <row r="82">
          <cell r="M82" t="str">
            <v>Удмуртская республика</v>
          </cell>
        </row>
        <row r="83">
          <cell r="M83" t="str">
            <v>Ульяновская область</v>
          </cell>
        </row>
        <row r="84">
          <cell r="M84" t="str">
            <v>Усть-Ордынский Бурятский автономный округ</v>
          </cell>
        </row>
        <row r="85">
          <cell r="M85" t="str">
            <v>Хабаровский край</v>
          </cell>
        </row>
        <row r="86">
          <cell r="M86" t="str">
            <v>Ханты-Мансийский автономный округ</v>
          </cell>
        </row>
        <row r="87">
          <cell r="M87" t="str">
            <v>Челябинская область</v>
          </cell>
        </row>
        <row r="88">
          <cell r="M88" t="str">
            <v>Чеченская республика</v>
          </cell>
        </row>
        <row r="89">
          <cell r="M89" t="str">
            <v>Читинская область</v>
          </cell>
        </row>
        <row r="90">
          <cell r="M90" t="str">
            <v>Чувашская республика</v>
          </cell>
        </row>
        <row r="91">
          <cell r="M91" t="str">
            <v>Чукотский автономный округ</v>
          </cell>
        </row>
        <row r="92">
          <cell r="M92" t="str">
            <v>Ямало-Ненецкий автономный округ</v>
          </cell>
        </row>
        <row r="93">
          <cell r="M93" t="str">
            <v>Ярославская область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ИП"/>
      <sheetName val="Заголовок"/>
      <sheetName val="23"/>
      <sheetName val="TEHSHEET"/>
      <sheetName val="расчет тарифного коэф-та"/>
      <sheetName val="расчет ФОТ"/>
    </sheetNames>
    <sheetDataSet>
      <sheetData sheetId="0"/>
      <sheetData sheetId="1"/>
      <sheetData sheetId="2"/>
      <sheetData sheetId="3"/>
      <sheetData sheetId="4"/>
      <sheetData sheetId="5">
        <row r="4">
          <cell r="T4" t="str">
            <v>производство т/э</v>
          </cell>
        </row>
        <row r="5">
          <cell r="T5" t="str">
            <v>передача т/э</v>
          </cell>
        </row>
        <row r="6">
          <cell r="T6" t="str">
            <v>сбыт т/э</v>
          </cell>
        </row>
        <row r="7">
          <cell r="T7" t="str">
            <v>производство, передача, сбыт т/э</v>
          </cell>
        </row>
        <row r="8">
          <cell r="T8" t="str">
            <v>производство, передача т/э</v>
          </cell>
        </row>
        <row r="9">
          <cell r="T9" t="str">
            <v>передача, сбыт т/э</v>
          </cell>
        </row>
        <row r="10">
          <cell r="T10" t="str">
            <v>производство, сбыт т/э</v>
          </cell>
        </row>
      </sheetData>
      <sheetData sheetId="6" refreshError="1"/>
      <sheetData sheetId="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1"/>
    </sheetNames>
    <sheetDataSet>
      <sheetData sheetId="0">
        <row r="5">
          <cell r="C5" t="str">
            <v>Выберите регион из списка…</v>
          </cell>
        </row>
        <row r="6">
          <cell r="C6" t="str">
            <v>Агинский Бурятский автономный округ</v>
          </cell>
        </row>
        <row r="7">
          <cell r="C7" t="str">
            <v>Алтайский край</v>
          </cell>
        </row>
        <row r="8">
          <cell r="C8" t="str">
            <v>Амурская область</v>
          </cell>
        </row>
        <row r="9">
          <cell r="C9" t="str">
            <v>Архангельская область</v>
          </cell>
        </row>
        <row r="10">
          <cell r="C10" t="str">
            <v>Астраханская область</v>
          </cell>
        </row>
        <row r="11">
          <cell r="C11" t="str">
            <v>г.Байконур</v>
          </cell>
        </row>
        <row r="12">
          <cell r="C12" t="str">
            <v>Белгородская область</v>
          </cell>
        </row>
        <row r="13">
          <cell r="C13" t="str">
            <v>Брянская область</v>
          </cell>
        </row>
        <row r="14">
          <cell r="C14" t="str">
            <v>Владимирская область</v>
          </cell>
        </row>
        <row r="15">
          <cell r="C15" t="str">
            <v>Волгоградская область</v>
          </cell>
        </row>
        <row r="16">
          <cell r="C16" t="str">
            <v>Вологодская область</v>
          </cell>
        </row>
        <row r="17">
          <cell r="C17" t="str">
            <v>Воронежская область</v>
          </cell>
        </row>
        <row r="18">
          <cell r="C18" t="str">
            <v>Еврейская автономная область</v>
          </cell>
        </row>
        <row r="19">
          <cell r="C19" t="str">
            <v>Ивановская область</v>
          </cell>
        </row>
        <row r="20">
          <cell r="C20" t="str">
            <v>Иркутская область</v>
          </cell>
        </row>
        <row r="21">
          <cell r="C21" t="str">
            <v>Кабардино-Балкарская республика</v>
          </cell>
        </row>
        <row r="22">
          <cell r="C22" t="str">
            <v>Калининградская область</v>
          </cell>
        </row>
        <row r="23">
          <cell r="C23" t="str">
            <v>Калужская область</v>
          </cell>
        </row>
        <row r="24">
          <cell r="C24" t="str">
            <v>Камчатская область</v>
          </cell>
        </row>
        <row r="25">
          <cell r="C25" t="str">
            <v>Карачаево-Черкесская республика</v>
          </cell>
        </row>
        <row r="26">
          <cell r="C26" t="str">
            <v>Кемеровская область</v>
          </cell>
        </row>
        <row r="27">
          <cell r="C27" t="str">
            <v>Кировская область</v>
          </cell>
        </row>
        <row r="28">
          <cell r="C28" t="str">
            <v>Корякский автономный округ</v>
          </cell>
        </row>
        <row r="29">
          <cell r="C29" t="str">
            <v>Костромская область</v>
          </cell>
        </row>
        <row r="30">
          <cell r="C30" t="str">
            <v>Краснодарский край</v>
          </cell>
        </row>
        <row r="31">
          <cell r="C31" t="str">
            <v>Красноярский край</v>
          </cell>
        </row>
        <row r="32">
          <cell r="C32" t="str">
            <v>Курганская область</v>
          </cell>
        </row>
        <row r="33">
          <cell r="C33" t="str">
            <v>Курская область</v>
          </cell>
        </row>
        <row r="34">
          <cell r="C34" t="str">
            <v>Ленинградская область</v>
          </cell>
        </row>
        <row r="35">
          <cell r="C35" t="str">
            <v>Липецкая область</v>
          </cell>
        </row>
        <row r="36">
          <cell r="C36" t="str">
            <v>Магаданская область</v>
          </cell>
        </row>
        <row r="37">
          <cell r="C37" t="str">
            <v>г. Москва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г.Санкт-Петербург</v>
          </cell>
        </row>
        <row r="71">
          <cell r="C71" t="str">
            <v>Саратовская область</v>
          </cell>
        </row>
        <row r="72">
          <cell r="C72" t="str">
            <v>Сахалинская область</v>
          </cell>
        </row>
        <row r="73">
          <cell r="C73" t="str">
            <v>Свердловская область</v>
          </cell>
        </row>
        <row r="74">
          <cell r="C74" t="str">
            <v>Смоленская область</v>
          </cell>
        </row>
        <row r="75">
          <cell r="C75" t="str">
            <v>Ставропольский край</v>
          </cell>
        </row>
        <row r="76">
          <cell r="C76" t="str">
            <v>Тамбовская область</v>
          </cell>
        </row>
        <row r="77">
          <cell r="C77" t="str">
            <v>Тверская область</v>
          </cell>
        </row>
        <row r="78">
          <cell r="C78" t="str">
            <v>Томская область</v>
          </cell>
        </row>
        <row r="79">
          <cell r="C79" t="str">
            <v>Тульская область</v>
          </cell>
        </row>
        <row r="80">
          <cell r="C80" t="str">
            <v>Тюменская область</v>
          </cell>
        </row>
        <row r="81">
          <cell r="C81" t="str">
            <v>Удмуртская республика</v>
          </cell>
        </row>
        <row r="82">
          <cell r="C82" t="str">
            <v>Ульяновская область</v>
          </cell>
        </row>
        <row r="83">
          <cell r="C83" t="str">
            <v>Усть-Ордынский Бурятский автономный округ</v>
          </cell>
        </row>
        <row r="84">
          <cell r="C84" t="str">
            <v>Хабаровский край</v>
          </cell>
        </row>
        <row r="85">
          <cell r="C85" t="str">
            <v>Ханты-Мансийский автономный округ</v>
          </cell>
        </row>
        <row r="86">
          <cell r="C86" t="str">
            <v>Челябинская область</v>
          </cell>
        </row>
        <row r="87">
          <cell r="C87" t="str">
            <v>Чеченская республика</v>
          </cell>
        </row>
        <row r="88">
          <cell r="C88" t="str">
            <v>Читинская область</v>
          </cell>
        </row>
        <row r="89">
          <cell r="C89" t="str">
            <v>Чувашская республика</v>
          </cell>
        </row>
        <row r="90">
          <cell r="C90" t="str">
            <v>Чукотский автономный округ</v>
          </cell>
        </row>
        <row r="91">
          <cell r="C91" t="str">
            <v>Ямало-Ненецкий автономный округ</v>
          </cell>
        </row>
        <row r="92">
          <cell r="C92" t="str">
            <v>Ярославская область</v>
          </cell>
        </row>
      </sheetData>
      <sheetData sheetId="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</sheetNames>
    <sheetDataSet>
      <sheetData sheetId="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1"/>
    </sheetNames>
    <sheetDataSet>
      <sheetData sheetId="0">
        <row r="5">
          <cell r="C5" t="str">
            <v>Выберите регион из списка…</v>
          </cell>
        </row>
        <row r="6">
          <cell r="C6" t="str">
            <v>Агинский Бурятский автономный округ</v>
          </cell>
        </row>
        <row r="7">
          <cell r="C7" t="str">
            <v>Алтайский край</v>
          </cell>
        </row>
        <row r="8">
          <cell r="C8" t="str">
            <v>Амурская область</v>
          </cell>
        </row>
        <row r="9">
          <cell r="C9" t="str">
            <v>Архангельская область</v>
          </cell>
        </row>
        <row r="10">
          <cell r="C10" t="str">
            <v>Астраханская область</v>
          </cell>
        </row>
        <row r="11">
          <cell r="C11" t="str">
            <v>г.Байконур</v>
          </cell>
        </row>
        <row r="12">
          <cell r="C12" t="str">
            <v>Белгородская область</v>
          </cell>
        </row>
        <row r="13">
          <cell r="C13" t="str">
            <v>Брянская область</v>
          </cell>
        </row>
        <row r="14">
          <cell r="C14" t="str">
            <v>Владимирская область</v>
          </cell>
        </row>
        <row r="15">
          <cell r="C15" t="str">
            <v>Волгоградская область</v>
          </cell>
        </row>
        <row r="16">
          <cell r="C16" t="str">
            <v>Вологодская область</v>
          </cell>
        </row>
        <row r="17">
          <cell r="C17" t="str">
            <v>Воронежская область</v>
          </cell>
        </row>
        <row r="18">
          <cell r="C18" t="str">
            <v>Еврейская автономная область</v>
          </cell>
        </row>
        <row r="19">
          <cell r="C19" t="str">
            <v>Ивановская область</v>
          </cell>
        </row>
        <row r="20">
          <cell r="C20" t="str">
            <v>Иркутская область</v>
          </cell>
        </row>
        <row r="21">
          <cell r="C21" t="str">
            <v>Кабардино-Балкарская республика</v>
          </cell>
        </row>
        <row r="22">
          <cell r="C22" t="str">
            <v>Калининградская область</v>
          </cell>
        </row>
        <row r="23">
          <cell r="C23" t="str">
            <v>Калужская область</v>
          </cell>
        </row>
        <row r="24">
          <cell r="C24" t="str">
            <v>Камчатская область</v>
          </cell>
        </row>
        <row r="25">
          <cell r="C25" t="str">
            <v>Карачаево-Черкесская республика</v>
          </cell>
        </row>
        <row r="26">
          <cell r="C26" t="str">
            <v>Кемеровская область</v>
          </cell>
        </row>
        <row r="27">
          <cell r="C27" t="str">
            <v>Кировская область</v>
          </cell>
        </row>
        <row r="28">
          <cell r="C28" t="str">
            <v>Корякский автономный округ</v>
          </cell>
        </row>
        <row r="29">
          <cell r="C29" t="str">
            <v>Костромская область</v>
          </cell>
        </row>
        <row r="30">
          <cell r="C30" t="str">
            <v>Краснодарский край</v>
          </cell>
        </row>
        <row r="31">
          <cell r="C31" t="str">
            <v>Красноярский край</v>
          </cell>
        </row>
        <row r="32">
          <cell r="C32" t="str">
            <v>Курганская область</v>
          </cell>
        </row>
        <row r="33">
          <cell r="C33" t="str">
            <v>Курская область</v>
          </cell>
        </row>
        <row r="34">
          <cell r="C34" t="str">
            <v>Ленинградская область</v>
          </cell>
        </row>
        <row r="35">
          <cell r="C35" t="str">
            <v>Липецкая область</v>
          </cell>
        </row>
        <row r="36">
          <cell r="C36" t="str">
            <v>Магаданская область</v>
          </cell>
        </row>
        <row r="37">
          <cell r="C37" t="str">
            <v>г. Москва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г.Санкт-Петербург</v>
          </cell>
        </row>
        <row r="71">
          <cell r="C71" t="str">
            <v>Саратовская область</v>
          </cell>
        </row>
        <row r="72">
          <cell r="C72" t="str">
            <v>Сахалинская область</v>
          </cell>
        </row>
        <row r="73">
          <cell r="C73" t="str">
            <v>Свердловская область</v>
          </cell>
        </row>
        <row r="74">
          <cell r="C74" t="str">
            <v>Смоленская область</v>
          </cell>
        </row>
        <row r="75">
          <cell r="C75" t="str">
            <v>Ставропольский край</v>
          </cell>
        </row>
        <row r="76">
          <cell r="C76" t="str">
            <v>Тамбовская область</v>
          </cell>
        </row>
        <row r="77">
          <cell r="C77" t="str">
            <v>Тверская область</v>
          </cell>
        </row>
        <row r="78">
          <cell r="C78" t="str">
            <v>Томская область</v>
          </cell>
        </row>
        <row r="79">
          <cell r="C79" t="str">
            <v>Тульская область</v>
          </cell>
        </row>
        <row r="80">
          <cell r="C80" t="str">
            <v>Тюменская область</v>
          </cell>
        </row>
        <row r="81">
          <cell r="C81" t="str">
            <v>Удмуртская республика</v>
          </cell>
        </row>
        <row r="82">
          <cell r="C82" t="str">
            <v>Ульяновская область</v>
          </cell>
        </row>
        <row r="83">
          <cell r="C83" t="str">
            <v>Усть-Ордынский Бурятский автономный округ</v>
          </cell>
        </row>
        <row r="84">
          <cell r="C84" t="str">
            <v>Хабаровский край</v>
          </cell>
        </row>
        <row r="85">
          <cell r="C85" t="str">
            <v>Ханты-Мансийский автономный округ</v>
          </cell>
        </row>
        <row r="86">
          <cell r="C86" t="str">
            <v>Челябинская область</v>
          </cell>
        </row>
        <row r="87">
          <cell r="C87" t="str">
            <v>Чеченская республика</v>
          </cell>
        </row>
        <row r="88">
          <cell r="C88" t="str">
            <v>Читинская область</v>
          </cell>
        </row>
        <row r="89">
          <cell r="C89" t="str">
            <v>Чувашская республика</v>
          </cell>
        </row>
        <row r="90">
          <cell r="C90" t="str">
            <v>Чукотский автономный округ</v>
          </cell>
        </row>
        <row r="91">
          <cell r="C91" t="str">
            <v>Ямало-Ненецкий автономный округ</v>
          </cell>
        </row>
        <row r="92">
          <cell r="C92" t="str">
            <v>Ярославская область</v>
          </cell>
        </row>
      </sheetData>
      <sheetData sheetId="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1"/>
    </sheetNames>
    <sheetDataSet>
      <sheetData sheetId="0">
        <row r="5">
          <cell r="C5" t="str">
            <v>Выберите регион из списка…</v>
          </cell>
        </row>
        <row r="6">
          <cell r="C6" t="str">
            <v>Агинский Бурятский автономный округ</v>
          </cell>
        </row>
        <row r="7">
          <cell r="C7" t="str">
            <v>Алтайский край</v>
          </cell>
        </row>
        <row r="8">
          <cell r="C8" t="str">
            <v>Амурская область</v>
          </cell>
        </row>
        <row r="9">
          <cell r="C9" t="str">
            <v>Архангельская область</v>
          </cell>
        </row>
        <row r="10">
          <cell r="C10" t="str">
            <v>Астраханская область</v>
          </cell>
        </row>
        <row r="11">
          <cell r="C11" t="str">
            <v>г.Байконур</v>
          </cell>
        </row>
        <row r="12">
          <cell r="C12" t="str">
            <v>Белгородская область</v>
          </cell>
        </row>
        <row r="13">
          <cell r="C13" t="str">
            <v>Брянская область</v>
          </cell>
        </row>
        <row r="14">
          <cell r="C14" t="str">
            <v>Владимирская область</v>
          </cell>
        </row>
        <row r="15">
          <cell r="C15" t="str">
            <v>Волгоградская область</v>
          </cell>
        </row>
        <row r="16">
          <cell r="C16" t="str">
            <v>Вологодская область</v>
          </cell>
        </row>
        <row r="17">
          <cell r="C17" t="str">
            <v>Воронежская область</v>
          </cell>
        </row>
        <row r="18">
          <cell r="C18" t="str">
            <v>Еврейская автономная область</v>
          </cell>
        </row>
        <row r="19">
          <cell r="C19" t="str">
            <v>Ивановская область</v>
          </cell>
        </row>
        <row r="20">
          <cell r="C20" t="str">
            <v>Иркутская область</v>
          </cell>
        </row>
        <row r="21">
          <cell r="C21" t="str">
            <v>Кабардино-Балкарская республика</v>
          </cell>
        </row>
        <row r="22">
          <cell r="C22" t="str">
            <v>Калининградская область</v>
          </cell>
        </row>
        <row r="23">
          <cell r="C23" t="str">
            <v>Калужская область</v>
          </cell>
        </row>
        <row r="24">
          <cell r="C24" t="str">
            <v>Камчатская область</v>
          </cell>
        </row>
        <row r="25">
          <cell r="C25" t="str">
            <v>Карачаево-Черкесская республика</v>
          </cell>
        </row>
        <row r="26">
          <cell r="C26" t="str">
            <v>Кемеровская область</v>
          </cell>
        </row>
        <row r="27">
          <cell r="C27" t="str">
            <v>Кировская область</v>
          </cell>
        </row>
        <row r="28">
          <cell r="C28" t="str">
            <v>Корякский автономный округ</v>
          </cell>
        </row>
        <row r="29">
          <cell r="C29" t="str">
            <v>Костромская область</v>
          </cell>
        </row>
        <row r="30">
          <cell r="C30" t="str">
            <v>Краснодарский край</v>
          </cell>
        </row>
        <row r="31">
          <cell r="C31" t="str">
            <v>Красноярский край</v>
          </cell>
        </row>
        <row r="32">
          <cell r="C32" t="str">
            <v>Курганская область</v>
          </cell>
        </row>
        <row r="33">
          <cell r="C33" t="str">
            <v>Курская область</v>
          </cell>
        </row>
        <row r="34">
          <cell r="C34" t="str">
            <v>Ленинградская область</v>
          </cell>
        </row>
        <row r="35">
          <cell r="C35" t="str">
            <v>Липецкая область</v>
          </cell>
        </row>
        <row r="36">
          <cell r="C36" t="str">
            <v>Магаданская область</v>
          </cell>
        </row>
        <row r="37">
          <cell r="C37" t="str">
            <v>г. Москва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г.Санкт-Петербург</v>
          </cell>
        </row>
        <row r="71">
          <cell r="C71" t="str">
            <v>Саратовская область</v>
          </cell>
        </row>
        <row r="72">
          <cell r="C72" t="str">
            <v>Сахалинская область</v>
          </cell>
        </row>
        <row r="73">
          <cell r="C73" t="str">
            <v>Свердловская область</v>
          </cell>
        </row>
        <row r="74">
          <cell r="C74" t="str">
            <v>Смоленская область</v>
          </cell>
        </row>
        <row r="75">
          <cell r="C75" t="str">
            <v>Ставропольский край</v>
          </cell>
        </row>
        <row r="76">
          <cell r="C76" t="str">
            <v>Тамбовская область</v>
          </cell>
        </row>
        <row r="77">
          <cell r="C77" t="str">
            <v>Тверская область</v>
          </cell>
        </row>
        <row r="78">
          <cell r="C78" t="str">
            <v>Томская область</v>
          </cell>
        </row>
        <row r="79">
          <cell r="C79" t="str">
            <v>Тульская область</v>
          </cell>
        </row>
        <row r="80">
          <cell r="C80" t="str">
            <v>Тюменская область</v>
          </cell>
        </row>
        <row r="81">
          <cell r="C81" t="str">
            <v>Удмуртская республика</v>
          </cell>
        </row>
        <row r="82">
          <cell r="C82" t="str">
            <v>Ульяновская область</v>
          </cell>
        </row>
        <row r="83">
          <cell r="C83" t="str">
            <v>Усть-Ордынский Бурятский автономный округ</v>
          </cell>
        </row>
        <row r="84">
          <cell r="C84" t="str">
            <v>Хабаровский край</v>
          </cell>
        </row>
        <row r="85">
          <cell r="C85" t="str">
            <v>Ханты-Мансийский автономный округ</v>
          </cell>
        </row>
        <row r="86">
          <cell r="C86" t="str">
            <v>Челябинская область</v>
          </cell>
        </row>
        <row r="87">
          <cell r="C87" t="str">
            <v>Чеченская республика</v>
          </cell>
        </row>
        <row r="88">
          <cell r="C88" t="str">
            <v>Читинская область</v>
          </cell>
        </row>
        <row r="89">
          <cell r="C89" t="str">
            <v>Чувашская республика</v>
          </cell>
        </row>
        <row r="90">
          <cell r="C90" t="str">
            <v>Чукотский автономный округ</v>
          </cell>
        </row>
        <row r="91">
          <cell r="C91" t="str">
            <v>Ямало-Ненецкий автономный округ</v>
          </cell>
        </row>
        <row r="92">
          <cell r="C92" t="str">
            <v>Ярославская область</v>
          </cell>
        </row>
      </sheetData>
      <sheetData sheetId="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"/>
      <sheetName val="2"/>
      <sheetName val="3"/>
      <sheetName val="4"/>
      <sheetName val="5"/>
      <sheetName val="6"/>
    </sheetNames>
    <sheetDataSet>
      <sheetData sheetId="0" refreshError="1"/>
      <sheetData sheetId="1" refreshError="1"/>
      <sheetData sheetId="2" refreshError="1"/>
      <sheetData sheetId="3" refreshError="1"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</sheetData>
      <sheetData sheetId="4" refreshError="1"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5" refreshError="1"/>
      <sheetData sheetId="6" refreshError="1">
        <row r="6">
          <cell r="B6">
            <v>0</v>
          </cell>
          <cell r="C6" t="e">
            <v>#REF!</v>
          </cell>
          <cell r="D6" t="e">
            <v>#REF!</v>
          </cell>
        </row>
        <row r="7">
          <cell r="B7">
            <v>0</v>
          </cell>
          <cell r="C7" t="e">
            <v>#REF!</v>
          </cell>
          <cell r="D7" t="e">
            <v>#REF!</v>
          </cell>
        </row>
        <row r="8">
          <cell r="B8">
            <v>0</v>
          </cell>
          <cell r="C8" t="e">
            <v>#REF!</v>
          </cell>
          <cell r="D8" t="e">
            <v>#REF!</v>
          </cell>
        </row>
        <row r="9">
          <cell r="B9">
            <v>0</v>
          </cell>
          <cell r="C9" t="e">
            <v>#REF!</v>
          </cell>
          <cell r="D9" t="e">
            <v>#REF!</v>
          </cell>
        </row>
        <row r="10">
          <cell r="B10">
            <v>0</v>
          </cell>
          <cell r="D10" t="e">
            <v>#REF!</v>
          </cell>
        </row>
      </sheetData>
      <sheetData sheetId="7" refreshError="1">
        <row r="9">
          <cell r="B9" t="str">
            <v>Газопроводы, по которым оказываются услуги по транспортировке газа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1">
          <cell r="B11" t="str">
            <v xml:space="preserve">Газопроводы, находящиеся в собственности </v>
          </cell>
        </row>
        <row r="12">
          <cell r="B12" t="str">
            <v>Газопроводы, полученные по договорам аренды</v>
          </cell>
        </row>
        <row r="13">
          <cell r="B13" t="str">
            <v>Газопроводы, полученные по договорам лизинга</v>
          </cell>
        </row>
        <row r="14">
          <cell r="B14" t="str">
            <v>Газопроводы, полученные на других законных основаниях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асчёт"/>
    </sheetNames>
    <sheetDataSet>
      <sheetData sheetId="0"/>
      <sheetData sheetId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Гр5_о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</sheetNames>
    <sheetDataSet>
      <sheetData sheetId="0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Приложение 1"/>
      <sheetName val="Приложение 2"/>
      <sheetName val="Приложение 3"/>
      <sheetName val="Лист1"/>
      <sheetName val="форма 2"/>
      <sheetName val="TEHSHEET"/>
      <sheetName val="15.э"/>
      <sheetName val="мар 2001"/>
      <sheetName val="Производство электроэнергии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Титульный"/>
      <sheetName val="TEHSHEET"/>
      <sheetName val="Список листов"/>
      <sheetName val="Справочники"/>
      <sheetName val="Образец заявления"/>
      <sheetName val="П№1"/>
      <sheetName val="П№2"/>
      <sheetName val="П№3"/>
      <sheetName val="П№4"/>
      <sheetName val="П№5"/>
      <sheetName val="П№6"/>
      <sheetName val="П№7"/>
      <sheetName val="П№8"/>
      <sheetName val="П№9"/>
      <sheetName val="П№10"/>
      <sheetName val="П№11"/>
      <sheetName val="П№12"/>
      <sheetName val="П№13"/>
      <sheetName val="П№14"/>
      <sheetName val="П№14.1"/>
      <sheetName val="П№14.2"/>
      <sheetName val="П№14.3 "/>
      <sheetName val="П№14.4"/>
      <sheetName val="П№15"/>
      <sheetName val="П№16.1 "/>
      <sheetName val="П№16.2"/>
      <sheetName val="П№17"/>
      <sheetName val="П№18 "/>
      <sheetName val="П№19"/>
      <sheetName val="Т№1"/>
      <sheetName val="Т№2"/>
      <sheetName val="Прочие расходы"/>
      <sheetName val="Расчет тарифа 2011"/>
      <sheetName val="ИТ№1"/>
      <sheetName val="ИТ№2"/>
      <sheetName val="ИТ№3"/>
      <sheetName val="ИТ№4"/>
      <sheetName val="ИТ№5"/>
      <sheetName val="ИТ№6"/>
      <sheetName val="ИТ№7"/>
      <sheetName val="Диапазоны"/>
      <sheetName val="Заголовок"/>
    </sheetNames>
    <sheetDataSet>
      <sheetData sheetId="0"/>
      <sheetData sheetId="1"/>
      <sheetData sheetId="2"/>
      <sheetData sheetId="3">
        <row r="7">
          <cell r="E7" t="str">
            <v>Ямало-Ненецкий автономный округ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ОтчетПП"/>
      <sheetName val="ОтчетФинП-ХВс"/>
      <sheetName val="ОтчетФинП-ТрВс"/>
      <sheetName val="ОтчетФинП-Подвоз"/>
      <sheetName val="ОтчетФинП-ГВС"/>
      <sheetName val="ОтчетФинП-ТрГВС"/>
      <sheetName val="ОтчетФинП-ВО"/>
      <sheetName val="ОтчетФинП-ТрСт"/>
      <sheetName val="ОтчетФинП-ОчСт"/>
      <sheetName val="ОтчетМероп"/>
      <sheetName val="Лист3"/>
    </sheetNames>
    <sheetDataSet>
      <sheetData sheetId="0"/>
      <sheetData sheetId="1">
        <row r="2">
          <cell r="L2" t="str">
            <v>да</v>
          </cell>
        </row>
        <row r="3">
          <cell r="L3" t="str">
            <v>нет</v>
          </cell>
        </row>
        <row r="24">
          <cell r="L24" t="str">
            <v>питьевая</v>
          </cell>
        </row>
        <row r="25">
          <cell r="L25" t="str">
            <v>техническая</v>
          </cell>
        </row>
      </sheetData>
      <sheetData sheetId="2"/>
      <sheetData sheetId="3">
        <row r="5">
          <cell r="B5" t="str">
            <v>ОСНО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W221"/>
  <sheetViews>
    <sheetView view="pageBreakPreview" zoomScale="70" zoomScaleNormal="50" zoomScaleSheetLayoutView="70" workbookViewId="0">
      <pane xSplit="6" ySplit="20" topLeftCell="G21" activePane="bottomRight" state="frozen"/>
      <selection pane="topRight" activeCell="G1" sqref="G1"/>
      <selection pane="bottomLeft" activeCell="A11" sqref="A11"/>
      <selection pane="bottomRight" activeCell="F64" sqref="F64:F68"/>
    </sheetView>
  </sheetViews>
  <sheetFormatPr defaultColWidth="9.140625" defaultRowHeight="35.25" customHeight="1" outlineLevelRow="2" x14ac:dyDescent="0.25"/>
  <cols>
    <col min="1" max="1" width="11.5703125" style="88" customWidth="1"/>
    <col min="2" max="2" width="25.7109375" style="84" customWidth="1"/>
    <col min="3" max="3" width="15.42578125" style="19" customWidth="1"/>
    <col min="4" max="4" width="13.7109375" style="19" customWidth="1"/>
    <col min="5" max="5" width="15.140625" style="20" customWidth="1"/>
    <col min="6" max="6" width="20.28515625" style="20" customWidth="1"/>
    <col min="7" max="7" width="27.5703125" style="19" customWidth="1"/>
    <col min="8" max="8" width="15.28515625" style="19" customWidth="1"/>
    <col min="9" max="9" width="11.85546875" style="19" customWidth="1"/>
    <col min="10" max="11" width="15.5703125" style="19" customWidth="1"/>
    <col min="12" max="12" width="13" style="19" customWidth="1"/>
    <col min="13" max="15" width="11.85546875" style="19" customWidth="1"/>
    <col min="16" max="16" width="12.140625" style="19" customWidth="1"/>
    <col min="17" max="17" width="14.140625" style="21" customWidth="1"/>
    <col min="18" max="19" width="11.5703125" style="21" customWidth="1"/>
    <col min="20" max="20" width="34.42578125" style="19" customWidth="1"/>
    <col min="21" max="21" width="33.140625" style="19" customWidth="1"/>
    <col min="22" max="16384" width="9.140625" style="19"/>
  </cols>
  <sheetData>
    <row r="1" spans="1:21" ht="35.25" hidden="1" customHeight="1" outlineLevel="1" x14ac:dyDescent="0.25">
      <c r="A1"/>
      <c r="B1" s="118"/>
      <c r="G1" s="119" t="s">
        <v>446</v>
      </c>
      <c r="H1" s="119"/>
      <c r="I1" s="120">
        <v>1.0473692666669059</v>
      </c>
      <c r="J1" s="120">
        <v>1.0441028943206554</v>
      </c>
      <c r="K1" s="120">
        <v>1.0446954356132312</v>
      </c>
      <c r="L1" s="120">
        <v>1.0403237009392077</v>
      </c>
      <c r="M1" s="120">
        <v>1.0354092305356146</v>
      </c>
      <c r="N1" s="120">
        <v>1.0331660012852095</v>
      </c>
      <c r="O1" s="120">
        <v>1.0309393794734614</v>
      </c>
      <c r="P1" s="120">
        <v>1.0291577390732813</v>
      </c>
      <c r="Q1" s="121" t="s">
        <v>447</v>
      </c>
      <c r="R1" s="122"/>
      <c r="S1" s="122"/>
      <c r="T1" s="123"/>
      <c r="U1" s="123"/>
    </row>
    <row r="2" spans="1:21" ht="35.25" hidden="1" customHeight="1" outlineLevel="1" x14ac:dyDescent="0.25">
      <c r="A2"/>
      <c r="G2" s="121" t="s">
        <v>448</v>
      </c>
      <c r="H2" s="121"/>
      <c r="I2" s="124">
        <v>1.1010142934538321</v>
      </c>
      <c r="J2" s="124">
        <v>1.1495722104835575</v>
      </c>
      <c r="K2" s="124">
        <v>1.2009528411999852</v>
      </c>
      <c r="L2" s="124">
        <v>1.2493797044106252</v>
      </c>
      <c r="M2" s="124">
        <v>1.2936192783906191</v>
      </c>
      <c r="N2" s="124">
        <v>1.3365234570402942</v>
      </c>
      <c r="O2" s="124">
        <v>1.3778746634528463</v>
      </c>
      <c r="P2" s="124">
        <v>1.4180503733654897</v>
      </c>
      <c r="Q2" s="121" t="s">
        <v>449</v>
      </c>
      <c r="R2" s="122"/>
      <c r="S2" s="122"/>
      <c r="T2" s="123"/>
      <c r="U2" s="123"/>
    </row>
    <row r="3" spans="1:21" ht="35.25" hidden="1" customHeight="1" outlineLevel="1" x14ac:dyDescent="0.25">
      <c r="A3"/>
      <c r="B3" s="118"/>
      <c r="G3" s="119" t="s">
        <v>450</v>
      </c>
      <c r="H3" s="119"/>
      <c r="I3" s="120">
        <v>1.0532871753360973</v>
      </c>
      <c r="J3" s="120">
        <v>1.0476278997063229</v>
      </c>
      <c r="K3" s="120">
        <v>1.0501177488831586</v>
      </c>
      <c r="L3" s="120">
        <v>1.0469530465857646</v>
      </c>
      <c r="M3" s="120">
        <v>1.0388117024603705</v>
      </c>
      <c r="N3" s="120">
        <v>1.039519994830338</v>
      </c>
      <c r="O3" s="120">
        <v>1.0338323349840737</v>
      </c>
      <c r="P3" s="120">
        <v>1.028788086256557</v>
      </c>
      <c r="Q3" s="121" t="s">
        <v>447</v>
      </c>
      <c r="R3" s="122"/>
      <c r="S3" s="122"/>
      <c r="T3" s="123"/>
      <c r="U3" s="123"/>
    </row>
    <row r="4" spans="1:21" ht="35.25" hidden="1" customHeight="1" outlineLevel="1" x14ac:dyDescent="0.25">
      <c r="A4"/>
      <c r="G4" s="121" t="s">
        <v>451</v>
      </c>
      <c r="H4" s="121"/>
      <c r="I4" s="124">
        <v>1.1069913648018301</v>
      </c>
      <c r="J4" s="124">
        <v>1.1597150385003772</v>
      </c>
      <c r="K4" s="124">
        <v>1.2178373455759617</v>
      </c>
      <c r="L4" s="124">
        <v>1.2750185191966736</v>
      </c>
      <c r="M4" s="124">
        <v>1.3245041585951971</v>
      </c>
      <c r="N4" s="124">
        <v>1.3768485560956405</v>
      </c>
      <c r="O4" s="124">
        <v>1.4234305576678064</v>
      </c>
      <c r="P4" s="124">
        <v>1.4644083993421662</v>
      </c>
      <c r="Q4" s="121" t="s">
        <v>449</v>
      </c>
      <c r="R4" s="122"/>
      <c r="S4" s="122"/>
      <c r="T4" s="123"/>
      <c r="U4" s="123"/>
    </row>
    <row r="5" spans="1:21" ht="20.25" hidden="1" customHeight="1" outlineLevel="1" x14ac:dyDescent="0.25">
      <c r="A5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125" t="s">
        <v>452</v>
      </c>
      <c r="U5" s="101"/>
    </row>
    <row r="6" spans="1:21" ht="20.25" hidden="1" customHeight="1" outlineLevel="1" x14ac:dyDescent="0.25">
      <c r="A6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158" t="s">
        <v>453</v>
      </c>
      <c r="U6" s="158"/>
    </row>
    <row r="7" spans="1:21" ht="21.75" hidden="1" customHeight="1" outlineLevel="1" x14ac:dyDescent="0.25">
      <c r="A7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116"/>
      <c r="U7" s="116"/>
    </row>
    <row r="8" spans="1:21" ht="21.75" hidden="1" customHeight="1" outlineLevel="1" x14ac:dyDescent="0.25">
      <c r="A8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159" t="s">
        <v>454</v>
      </c>
      <c r="U8" s="159"/>
    </row>
    <row r="9" spans="1:21" ht="21.75" hidden="1" customHeight="1" outlineLevel="1" x14ac:dyDescent="0.25">
      <c r="A9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116"/>
      <c r="U9" s="116"/>
    </row>
    <row r="10" spans="1:21" ht="21.75" hidden="1" customHeight="1" outlineLevel="1" x14ac:dyDescent="0.25">
      <c r="A1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159" t="s">
        <v>455</v>
      </c>
      <c r="U10" s="159"/>
    </row>
    <row r="11" spans="1:21" ht="21.75" hidden="1" customHeight="1" outlineLevel="1" x14ac:dyDescent="0.25">
      <c r="A11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126">
        <v>42348</v>
      </c>
      <c r="U11" s="127"/>
    </row>
    <row r="12" spans="1:21" ht="21.75" hidden="1" customHeight="1" outlineLevel="1" x14ac:dyDescent="0.25">
      <c r="A12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159" t="s">
        <v>456</v>
      </c>
      <c r="U12" s="159"/>
    </row>
    <row r="13" spans="1:21" s="85" customFormat="1" ht="20.25" collapsed="1" x14ac:dyDescent="0.25">
      <c r="A13" s="20"/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128"/>
      <c r="R13" s="128"/>
      <c r="S13" s="128"/>
      <c r="T13" s="129"/>
      <c r="U13" s="130" t="s">
        <v>445</v>
      </c>
    </row>
    <row r="14" spans="1:21" s="85" customFormat="1" ht="18.75" customHeight="1" x14ac:dyDescent="0.25">
      <c r="A14" s="160" t="s">
        <v>472</v>
      </c>
      <c r="B14" s="160"/>
      <c r="C14" s="160"/>
      <c r="D14" s="160"/>
      <c r="E14" s="160"/>
      <c r="F14" s="160"/>
      <c r="G14" s="160"/>
      <c r="H14" s="160"/>
      <c r="I14" s="160"/>
      <c r="J14" s="160"/>
      <c r="K14" s="160"/>
      <c r="L14" s="160"/>
      <c r="M14" s="160"/>
      <c r="N14" s="160"/>
      <c r="O14" s="160"/>
      <c r="P14" s="160"/>
      <c r="Q14" s="160"/>
      <c r="R14" s="160"/>
      <c r="S14" s="160"/>
      <c r="T14" s="160"/>
      <c r="U14" s="160"/>
    </row>
    <row r="15" spans="1:21" s="22" customFormat="1" ht="15.75" x14ac:dyDescent="0.25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1"/>
      <c r="R15" s="21"/>
      <c r="S15" s="21"/>
    </row>
    <row r="16" spans="1:21" s="23" customFormat="1" ht="35.25" customHeight="1" x14ac:dyDescent="0.25">
      <c r="A16" s="161" t="s">
        <v>1</v>
      </c>
      <c r="B16" s="153" t="s">
        <v>2</v>
      </c>
      <c r="C16" s="153" t="s">
        <v>3</v>
      </c>
      <c r="D16" s="153" t="s">
        <v>4</v>
      </c>
      <c r="E16" s="151" t="s">
        <v>5</v>
      </c>
      <c r="F16" s="153" t="s">
        <v>6</v>
      </c>
      <c r="G16" s="153" t="s">
        <v>7</v>
      </c>
      <c r="H16" s="154" t="s">
        <v>8</v>
      </c>
      <c r="I16" s="155"/>
      <c r="J16" s="155"/>
      <c r="K16" s="155"/>
      <c r="L16" s="155"/>
      <c r="M16" s="155"/>
      <c r="N16" s="155"/>
      <c r="O16" s="155"/>
      <c r="P16" s="155"/>
      <c r="Q16" s="155"/>
      <c r="R16" s="155"/>
      <c r="S16" s="156"/>
      <c r="T16" s="157" t="s">
        <v>9</v>
      </c>
      <c r="U16" s="157" t="s">
        <v>457</v>
      </c>
    </row>
    <row r="17" spans="1:21" s="22" customFormat="1" ht="35.25" customHeight="1" x14ac:dyDescent="0.25">
      <c r="A17" s="161"/>
      <c r="B17" s="153"/>
      <c r="C17" s="153"/>
      <c r="D17" s="153"/>
      <c r="E17" s="151"/>
      <c r="F17" s="153"/>
      <c r="G17" s="153"/>
      <c r="H17" s="153" t="s">
        <v>470</v>
      </c>
      <c r="I17" s="153" t="s">
        <v>10</v>
      </c>
      <c r="J17" s="153"/>
      <c r="K17" s="153"/>
      <c r="L17" s="153"/>
      <c r="M17" s="153"/>
      <c r="N17" s="153" t="s">
        <v>11</v>
      </c>
      <c r="O17" s="153"/>
      <c r="P17" s="153"/>
      <c r="Q17" s="151" t="s">
        <v>473</v>
      </c>
      <c r="R17" s="151" t="s">
        <v>474</v>
      </c>
      <c r="S17" s="151" t="s">
        <v>458</v>
      </c>
      <c r="T17" s="157"/>
      <c r="U17" s="157"/>
    </row>
    <row r="18" spans="1:21" s="23" customFormat="1" ht="35.25" customHeight="1" x14ac:dyDescent="0.25">
      <c r="A18" s="161"/>
      <c r="B18" s="153"/>
      <c r="C18" s="153"/>
      <c r="D18" s="153"/>
      <c r="E18" s="151"/>
      <c r="F18" s="153"/>
      <c r="G18" s="153"/>
      <c r="H18" s="153"/>
      <c r="I18" s="106" t="s">
        <v>14</v>
      </c>
      <c r="J18" s="106" t="s">
        <v>15</v>
      </c>
      <c r="K18" s="106" t="s">
        <v>16</v>
      </c>
      <c r="L18" s="106" t="s">
        <v>17</v>
      </c>
      <c r="M18" s="106" t="s">
        <v>18</v>
      </c>
      <c r="N18" s="106" t="s">
        <v>19</v>
      </c>
      <c r="O18" s="106" t="s">
        <v>20</v>
      </c>
      <c r="P18" s="106" t="s">
        <v>257</v>
      </c>
      <c r="Q18" s="151"/>
      <c r="R18" s="151"/>
      <c r="S18" s="151"/>
      <c r="T18" s="157"/>
      <c r="U18" s="157"/>
    </row>
    <row r="19" spans="1:21" s="25" customFormat="1" ht="15.75" x14ac:dyDescent="0.25">
      <c r="A19" s="115"/>
      <c r="B19" s="152" t="s">
        <v>22</v>
      </c>
      <c r="C19" s="152"/>
      <c r="D19" s="152"/>
      <c r="E19" s="152"/>
      <c r="F19" s="152"/>
      <c r="G19" s="152"/>
      <c r="H19" s="152"/>
      <c r="I19" s="152"/>
      <c r="J19" s="152"/>
      <c r="K19" s="152"/>
      <c r="L19" s="152"/>
      <c r="M19" s="152"/>
      <c r="N19" s="152"/>
      <c r="O19" s="152"/>
      <c r="P19" s="152"/>
      <c r="Q19" s="152"/>
      <c r="R19" s="152"/>
      <c r="S19" s="108"/>
      <c r="T19" s="131"/>
      <c r="U19" s="131"/>
    </row>
    <row r="20" spans="1:21" s="25" customFormat="1" ht="15.75" x14ac:dyDescent="0.25">
      <c r="A20" s="26"/>
      <c r="B20" s="162" t="s">
        <v>23</v>
      </c>
      <c r="C20" s="163"/>
      <c r="D20" s="163"/>
      <c r="E20" s="163"/>
      <c r="F20" s="163"/>
      <c r="G20" s="163"/>
      <c r="H20" s="163"/>
      <c r="I20" s="163"/>
      <c r="J20" s="163"/>
      <c r="K20" s="163"/>
      <c r="L20" s="163"/>
      <c r="M20" s="163"/>
      <c r="N20" s="163"/>
      <c r="O20" s="163"/>
      <c r="P20" s="163"/>
      <c r="Q20" s="163"/>
      <c r="R20" s="163"/>
      <c r="S20" s="109"/>
      <c r="T20" s="26"/>
      <c r="U20" s="26"/>
    </row>
    <row r="21" spans="1:21" s="1" customFormat="1" ht="18.75" customHeight="1" collapsed="1" x14ac:dyDescent="0.25">
      <c r="A21" s="164" t="s">
        <v>24</v>
      </c>
      <c r="B21" s="165" t="s">
        <v>101</v>
      </c>
      <c r="C21" s="166" t="s">
        <v>102</v>
      </c>
      <c r="D21" s="166"/>
      <c r="E21" s="166"/>
      <c r="F21" s="166" t="s">
        <v>103</v>
      </c>
      <c r="G21" s="27" t="s">
        <v>27</v>
      </c>
      <c r="H21" s="28">
        <v>0</v>
      </c>
      <c r="I21" s="28">
        <v>0</v>
      </c>
      <c r="J21" s="28">
        <v>0</v>
      </c>
      <c r="K21" s="28">
        <v>0</v>
      </c>
      <c r="L21" s="28">
        <v>0</v>
      </c>
      <c r="M21" s="28">
        <v>0</v>
      </c>
      <c r="N21" s="28">
        <v>0</v>
      </c>
      <c r="O21" s="28">
        <v>0</v>
      </c>
      <c r="P21" s="28">
        <v>0</v>
      </c>
      <c r="Q21" s="28">
        <v>0</v>
      </c>
      <c r="R21" s="28">
        <v>0</v>
      </c>
      <c r="S21" s="28">
        <v>0</v>
      </c>
      <c r="T21" s="103"/>
      <c r="U21" s="103"/>
    </row>
    <row r="22" spans="1:21" s="1" customFormat="1" ht="41.25" customHeight="1" x14ac:dyDescent="0.25">
      <c r="A22" s="164"/>
      <c r="B22" s="165"/>
      <c r="C22" s="166"/>
      <c r="D22" s="166"/>
      <c r="E22" s="166"/>
      <c r="F22" s="166"/>
      <c r="G22" s="103" t="s">
        <v>30</v>
      </c>
      <c r="H22" s="105">
        <v>0</v>
      </c>
      <c r="I22" s="102"/>
      <c r="J22" s="102"/>
      <c r="K22" s="102"/>
      <c r="L22" s="102"/>
      <c r="M22" s="102"/>
      <c r="N22" s="102"/>
      <c r="O22" s="29"/>
      <c r="P22" s="29"/>
      <c r="Q22" s="30">
        <v>0</v>
      </c>
      <c r="R22" s="30">
        <v>0</v>
      </c>
      <c r="S22" s="30">
        <v>0</v>
      </c>
      <c r="T22" s="166" t="s">
        <v>28</v>
      </c>
      <c r="U22" s="166" t="s">
        <v>29</v>
      </c>
    </row>
    <row r="23" spans="1:21" s="1" customFormat="1" ht="41.25" customHeight="1" x14ac:dyDescent="0.25">
      <c r="A23" s="164"/>
      <c r="B23" s="165"/>
      <c r="C23" s="166"/>
      <c r="D23" s="166"/>
      <c r="E23" s="166"/>
      <c r="F23" s="166"/>
      <c r="G23" s="103" t="s">
        <v>31</v>
      </c>
      <c r="H23" s="105">
        <v>0</v>
      </c>
      <c r="I23" s="102"/>
      <c r="J23" s="102"/>
      <c r="K23" s="102"/>
      <c r="L23" s="102"/>
      <c r="M23" s="102"/>
      <c r="N23" s="102"/>
      <c r="O23" s="29"/>
      <c r="P23" s="29"/>
      <c r="Q23" s="30">
        <v>0</v>
      </c>
      <c r="R23" s="30">
        <v>0</v>
      </c>
      <c r="S23" s="30">
        <v>0</v>
      </c>
      <c r="T23" s="166"/>
      <c r="U23" s="166"/>
    </row>
    <row r="24" spans="1:21" s="1" customFormat="1" ht="41.25" customHeight="1" x14ac:dyDescent="0.25">
      <c r="A24" s="164"/>
      <c r="B24" s="165"/>
      <c r="C24" s="166"/>
      <c r="D24" s="166"/>
      <c r="E24" s="166"/>
      <c r="F24" s="166"/>
      <c r="G24" s="103" t="s">
        <v>32</v>
      </c>
      <c r="H24" s="105">
        <v>0</v>
      </c>
      <c r="I24" s="102"/>
      <c r="J24" s="102"/>
      <c r="K24" s="102"/>
      <c r="L24" s="102"/>
      <c r="M24" s="102"/>
      <c r="N24" s="102"/>
      <c r="O24" s="29"/>
      <c r="P24" s="29"/>
      <c r="Q24" s="30">
        <v>0</v>
      </c>
      <c r="R24" s="30">
        <v>0</v>
      </c>
      <c r="S24" s="30">
        <v>0</v>
      </c>
      <c r="T24" s="166"/>
      <c r="U24" s="166"/>
    </row>
    <row r="25" spans="1:21" s="1" customFormat="1" ht="41.25" customHeight="1" x14ac:dyDescent="0.25">
      <c r="A25" s="164"/>
      <c r="B25" s="165"/>
      <c r="C25" s="166"/>
      <c r="D25" s="166"/>
      <c r="E25" s="166"/>
      <c r="F25" s="166"/>
      <c r="G25" s="103" t="s">
        <v>33</v>
      </c>
      <c r="H25" s="105">
        <v>0</v>
      </c>
      <c r="I25" s="18"/>
      <c r="J25" s="18"/>
      <c r="K25" s="18"/>
      <c r="L25" s="102"/>
      <c r="M25" s="102"/>
      <c r="N25" s="102"/>
      <c r="O25" s="29"/>
      <c r="P25" s="29"/>
      <c r="Q25" s="30">
        <v>0</v>
      </c>
      <c r="R25" s="30">
        <v>0</v>
      </c>
      <c r="S25" s="30">
        <v>0</v>
      </c>
      <c r="T25" s="166"/>
      <c r="U25" s="166"/>
    </row>
    <row r="26" spans="1:21" s="1" customFormat="1" ht="18.75" customHeight="1" collapsed="1" x14ac:dyDescent="0.25">
      <c r="A26" s="164">
        <v>2</v>
      </c>
      <c r="B26" s="165" t="s">
        <v>104</v>
      </c>
      <c r="C26" s="166" t="s">
        <v>105</v>
      </c>
      <c r="D26" s="166">
        <v>1</v>
      </c>
      <c r="E26" s="167" t="s">
        <v>147</v>
      </c>
      <c r="F26" s="167" t="s">
        <v>106</v>
      </c>
      <c r="G26" s="27" t="s">
        <v>27</v>
      </c>
      <c r="H26" s="28">
        <v>0</v>
      </c>
      <c r="I26" s="28">
        <v>0</v>
      </c>
      <c r="J26" s="28">
        <v>0</v>
      </c>
      <c r="K26" s="28">
        <v>0</v>
      </c>
      <c r="L26" s="28">
        <v>0</v>
      </c>
      <c r="M26" s="28">
        <v>0</v>
      </c>
      <c r="N26" s="28">
        <v>0</v>
      </c>
      <c r="O26" s="28">
        <v>0</v>
      </c>
      <c r="P26" s="28">
        <v>0</v>
      </c>
      <c r="Q26" s="28">
        <v>0</v>
      </c>
      <c r="R26" s="28">
        <v>0</v>
      </c>
      <c r="S26" s="28">
        <v>0</v>
      </c>
      <c r="T26" s="166" t="s">
        <v>107</v>
      </c>
      <c r="U26" s="166" t="s">
        <v>108</v>
      </c>
    </row>
    <row r="27" spans="1:21" s="1" customFormat="1" ht="36.75" customHeight="1" x14ac:dyDescent="0.25">
      <c r="A27" s="164"/>
      <c r="B27" s="165"/>
      <c r="C27" s="166"/>
      <c r="D27" s="166"/>
      <c r="E27" s="167"/>
      <c r="F27" s="167"/>
      <c r="G27" s="103" t="s">
        <v>30</v>
      </c>
      <c r="H27" s="105">
        <v>0</v>
      </c>
      <c r="I27" s="102"/>
      <c r="J27" s="102"/>
      <c r="K27" s="102"/>
      <c r="L27" s="102"/>
      <c r="M27" s="102"/>
      <c r="N27" s="102"/>
      <c r="O27" s="29"/>
      <c r="P27" s="29"/>
      <c r="Q27" s="30">
        <v>0</v>
      </c>
      <c r="R27" s="30">
        <v>0</v>
      </c>
      <c r="S27" s="30">
        <v>0</v>
      </c>
      <c r="T27" s="166"/>
      <c r="U27" s="166"/>
    </row>
    <row r="28" spans="1:21" s="1" customFormat="1" ht="36.75" customHeight="1" x14ac:dyDescent="0.25">
      <c r="A28" s="164"/>
      <c r="B28" s="165"/>
      <c r="C28" s="166"/>
      <c r="D28" s="166"/>
      <c r="E28" s="167"/>
      <c r="F28" s="167"/>
      <c r="G28" s="103" t="s">
        <v>31</v>
      </c>
      <c r="H28" s="105">
        <v>0</v>
      </c>
      <c r="I28" s="102"/>
      <c r="J28" s="102"/>
      <c r="K28" s="102"/>
      <c r="L28" s="102"/>
      <c r="M28" s="102"/>
      <c r="N28" s="102"/>
      <c r="O28" s="29"/>
      <c r="P28" s="29"/>
      <c r="Q28" s="30">
        <v>0</v>
      </c>
      <c r="R28" s="30">
        <v>0</v>
      </c>
      <c r="S28" s="30">
        <v>0</v>
      </c>
      <c r="T28" s="166"/>
      <c r="U28" s="166"/>
    </row>
    <row r="29" spans="1:21" s="1" customFormat="1" ht="36.75" customHeight="1" x14ac:dyDescent="0.25">
      <c r="A29" s="164"/>
      <c r="B29" s="165"/>
      <c r="C29" s="166"/>
      <c r="D29" s="166"/>
      <c r="E29" s="167"/>
      <c r="F29" s="167"/>
      <c r="G29" s="103" t="s">
        <v>32</v>
      </c>
      <c r="H29" s="105">
        <v>0</v>
      </c>
      <c r="I29" s="102"/>
      <c r="J29" s="102"/>
      <c r="K29" s="102"/>
      <c r="L29" s="102"/>
      <c r="M29" s="102"/>
      <c r="N29" s="102"/>
      <c r="O29" s="29"/>
      <c r="P29" s="29"/>
      <c r="Q29" s="30">
        <v>0</v>
      </c>
      <c r="R29" s="30">
        <v>0</v>
      </c>
      <c r="S29" s="30">
        <v>0</v>
      </c>
      <c r="T29" s="166"/>
      <c r="U29" s="166"/>
    </row>
    <row r="30" spans="1:21" s="1" customFormat="1" ht="36.75" customHeight="1" x14ac:dyDescent="0.25">
      <c r="A30" s="164"/>
      <c r="B30" s="165"/>
      <c r="C30" s="166"/>
      <c r="D30" s="166"/>
      <c r="E30" s="167"/>
      <c r="F30" s="167"/>
      <c r="G30" s="103" t="s">
        <v>33</v>
      </c>
      <c r="H30" s="105">
        <v>0</v>
      </c>
      <c r="I30" s="18"/>
      <c r="J30" s="18"/>
      <c r="K30" s="18"/>
      <c r="L30" s="102"/>
      <c r="M30" s="102"/>
      <c r="N30" s="102"/>
      <c r="O30" s="29"/>
      <c r="P30" s="29"/>
      <c r="Q30" s="30">
        <v>0</v>
      </c>
      <c r="R30" s="30">
        <v>0</v>
      </c>
      <c r="S30" s="30">
        <v>0</v>
      </c>
      <c r="T30" s="166"/>
      <c r="U30" s="166"/>
    </row>
    <row r="31" spans="1:21" s="1" customFormat="1" ht="18.75" customHeight="1" x14ac:dyDescent="0.25">
      <c r="A31" s="164">
        <v>3</v>
      </c>
      <c r="B31" s="165" t="s">
        <v>109</v>
      </c>
      <c r="C31" s="166" t="s">
        <v>105</v>
      </c>
      <c r="D31" s="166">
        <v>1</v>
      </c>
      <c r="E31" s="166" t="s">
        <v>471</v>
      </c>
      <c r="F31" s="166" t="s">
        <v>110</v>
      </c>
      <c r="G31" s="27" t="s">
        <v>27</v>
      </c>
      <c r="H31" s="28">
        <v>3180.7057021087185</v>
      </c>
      <c r="I31" s="28">
        <v>700</v>
      </c>
      <c r="J31" s="28">
        <v>740.50410592960895</v>
      </c>
      <c r="K31" s="28">
        <v>0</v>
      </c>
      <c r="L31" s="28">
        <v>0</v>
      </c>
      <c r="M31" s="28">
        <v>0</v>
      </c>
      <c r="N31" s="28">
        <v>858.48154518052831</v>
      </c>
      <c r="O31" s="28">
        <v>881.72005099858109</v>
      </c>
      <c r="P31" s="28">
        <v>0</v>
      </c>
      <c r="Q31" s="28">
        <v>1440.5041059296091</v>
      </c>
      <c r="R31" s="28">
        <v>1740.2015961791094</v>
      </c>
      <c r="S31" s="28">
        <v>0</v>
      </c>
      <c r="T31" s="166" t="s">
        <v>28</v>
      </c>
      <c r="U31" s="166"/>
    </row>
    <row r="32" spans="1:21" s="1" customFormat="1" ht="31.5" customHeight="1" x14ac:dyDescent="0.25">
      <c r="A32" s="164"/>
      <c r="B32" s="165"/>
      <c r="C32" s="166"/>
      <c r="D32" s="166"/>
      <c r="E32" s="166"/>
      <c r="F32" s="166"/>
      <c r="G32" s="103" t="s">
        <v>30</v>
      </c>
      <c r="H32" s="105">
        <v>0</v>
      </c>
      <c r="I32" s="102"/>
      <c r="J32" s="102"/>
      <c r="K32" s="102"/>
      <c r="L32" s="102"/>
      <c r="M32" s="102"/>
      <c r="N32" s="102"/>
      <c r="O32" s="29"/>
      <c r="P32" s="29"/>
      <c r="Q32" s="30">
        <v>0</v>
      </c>
      <c r="R32" s="30">
        <v>0</v>
      </c>
      <c r="S32" s="30">
        <v>0</v>
      </c>
      <c r="T32" s="166"/>
      <c r="U32" s="166"/>
    </row>
    <row r="33" spans="1:21" s="1" customFormat="1" ht="31.5" x14ac:dyDescent="0.25">
      <c r="A33" s="164"/>
      <c r="B33" s="165"/>
      <c r="C33" s="166"/>
      <c r="D33" s="166"/>
      <c r="E33" s="166"/>
      <c r="F33" s="166"/>
      <c r="G33" s="103" t="s">
        <v>31</v>
      </c>
      <c r="H33" s="105">
        <v>0</v>
      </c>
      <c r="I33" s="102"/>
      <c r="J33" s="102"/>
      <c r="K33" s="102"/>
      <c r="L33" s="102"/>
      <c r="M33" s="102"/>
      <c r="N33" s="102"/>
      <c r="O33" s="29"/>
      <c r="P33" s="29"/>
      <c r="Q33" s="30">
        <v>0</v>
      </c>
      <c r="R33" s="30">
        <v>0</v>
      </c>
      <c r="S33" s="30">
        <v>0</v>
      </c>
      <c r="T33" s="166"/>
      <c r="U33" s="166"/>
    </row>
    <row r="34" spans="1:21" s="1" customFormat="1" ht="31.5" x14ac:dyDescent="0.25">
      <c r="A34" s="164"/>
      <c r="B34" s="165"/>
      <c r="C34" s="166"/>
      <c r="D34" s="166"/>
      <c r="E34" s="166"/>
      <c r="F34" s="166"/>
      <c r="G34" s="103" t="s">
        <v>32</v>
      </c>
      <c r="H34" s="105">
        <v>0</v>
      </c>
      <c r="I34" s="102"/>
      <c r="J34" s="102"/>
      <c r="K34" s="102"/>
      <c r="L34" s="102"/>
      <c r="M34" s="102"/>
      <c r="N34" s="102"/>
      <c r="O34" s="29"/>
      <c r="P34" s="29"/>
      <c r="Q34" s="30">
        <v>0</v>
      </c>
      <c r="R34" s="30">
        <v>0</v>
      </c>
      <c r="S34" s="30">
        <v>0</v>
      </c>
      <c r="T34" s="166"/>
      <c r="U34" s="166"/>
    </row>
    <row r="35" spans="1:21" s="1" customFormat="1" ht="15.75" customHeight="1" x14ac:dyDescent="0.25">
      <c r="A35" s="164"/>
      <c r="B35" s="165"/>
      <c r="C35" s="166"/>
      <c r="D35" s="166"/>
      <c r="E35" s="166"/>
      <c r="F35" s="166"/>
      <c r="G35" s="103" t="s">
        <v>33</v>
      </c>
      <c r="H35" s="105">
        <v>3180.7057021087185</v>
      </c>
      <c r="I35" s="29">
        <v>700</v>
      </c>
      <c r="J35" s="29">
        <v>740.50410592960895</v>
      </c>
      <c r="K35" s="18"/>
      <c r="L35" s="102"/>
      <c r="M35" s="102"/>
      <c r="N35" s="102">
        <v>858.48154518052831</v>
      </c>
      <c r="O35" s="29">
        <v>881.72005099858109</v>
      </c>
      <c r="P35" s="29"/>
      <c r="Q35" s="30">
        <v>1440.5041059296091</v>
      </c>
      <c r="R35" s="30">
        <v>1740.2015961791094</v>
      </c>
      <c r="S35" s="30">
        <v>0</v>
      </c>
      <c r="T35" s="166"/>
      <c r="U35" s="166"/>
    </row>
    <row r="36" spans="1:21" s="101" customFormat="1" ht="15.75" x14ac:dyDescent="0.25">
      <c r="A36" s="169" t="s">
        <v>39</v>
      </c>
      <c r="B36" s="169"/>
      <c r="C36" s="169"/>
      <c r="D36" s="169"/>
      <c r="E36" s="169"/>
      <c r="F36" s="169"/>
      <c r="G36" s="27" t="s">
        <v>27</v>
      </c>
      <c r="H36" s="28">
        <v>3180.7057021087185</v>
      </c>
      <c r="I36" s="28">
        <v>700</v>
      </c>
      <c r="J36" s="28">
        <v>740.50410592960895</v>
      </c>
      <c r="K36" s="28">
        <v>0</v>
      </c>
      <c r="L36" s="28">
        <v>0</v>
      </c>
      <c r="M36" s="28">
        <v>0</v>
      </c>
      <c r="N36" s="28">
        <v>858.48154518052831</v>
      </c>
      <c r="O36" s="28">
        <v>881.72005099858109</v>
      </c>
      <c r="P36" s="28">
        <v>0</v>
      </c>
      <c r="Q36" s="28">
        <v>1440.5041059296091</v>
      </c>
      <c r="R36" s="28">
        <v>1740.2015961791094</v>
      </c>
      <c r="S36" s="28">
        <v>0</v>
      </c>
      <c r="T36" s="103"/>
      <c r="U36" s="103"/>
    </row>
    <row r="37" spans="1:21" s="1" customFormat="1" ht="31.5" x14ac:dyDescent="0.25">
      <c r="A37" s="169"/>
      <c r="B37" s="169"/>
      <c r="C37" s="169"/>
      <c r="D37" s="169"/>
      <c r="E37" s="169"/>
      <c r="F37" s="169"/>
      <c r="G37" s="103" t="s">
        <v>30</v>
      </c>
      <c r="H37" s="105">
        <v>0</v>
      </c>
      <c r="I37" s="102">
        <v>0</v>
      </c>
      <c r="J37" s="102">
        <v>0</v>
      </c>
      <c r="K37" s="102">
        <v>0</v>
      </c>
      <c r="L37" s="102">
        <v>0</v>
      </c>
      <c r="M37" s="102">
        <v>0</v>
      </c>
      <c r="N37" s="102">
        <v>0</v>
      </c>
      <c r="O37" s="102">
        <v>0</v>
      </c>
      <c r="P37" s="102">
        <v>0</v>
      </c>
      <c r="Q37" s="30">
        <v>0</v>
      </c>
      <c r="R37" s="30">
        <v>0</v>
      </c>
      <c r="S37" s="30">
        <v>0</v>
      </c>
      <c r="T37" s="103"/>
      <c r="U37" s="103"/>
    </row>
    <row r="38" spans="1:21" s="1" customFormat="1" ht="31.5" x14ac:dyDescent="0.25">
      <c r="A38" s="169"/>
      <c r="B38" s="169"/>
      <c r="C38" s="169"/>
      <c r="D38" s="169"/>
      <c r="E38" s="169"/>
      <c r="F38" s="169"/>
      <c r="G38" s="103" t="s">
        <v>31</v>
      </c>
      <c r="H38" s="105">
        <v>0</v>
      </c>
      <c r="I38" s="102">
        <v>0</v>
      </c>
      <c r="J38" s="102">
        <v>0</v>
      </c>
      <c r="K38" s="102">
        <v>0</v>
      </c>
      <c r="L38" s="102">
        <v>0</v>
      </c>
      <c r="M38" s="102">
        <v>0</v>
      </c>
      <c r="N38" s="102">
        <v>0</v>
      </c>
      <c r="O38" s="102">
        <v>0</v>
      </c>
      <c r="P38" s="102">
        <v>0</v>
      </c>
      <c r="Q38" s="30">
        <v>0</v>
      </c>
      <c r="R38" s="30">
        <v>0</v>
      </c>
      <c r="S38" s="30">
        <v>0</v>
      </c>
      <c r="T38" s="103"/>
      <c r="U38" s="103"/>
    </row>
    <row r="39" spans="1:21" s="1" customFormat="1" ht="85.5" customHeight="1" x14ac:dyDescent="0.25">
      <c r="A39" s="169"/>
      <c r="B39" s="169"/>
      <c r="C39" s="169"/>
      <c r="D39" s="169"/>
      <c r="E39" s="169"/>
      <c r="F39" s="169"/>
      <c r="G39" s="103" t="s">
        <v>32</v>
      </c>
      <c r="H39" s="105">
        <v>0</v>
      </c>
      <c r="I39" s="102">
        <v>0</v>
      </c>
      <c r="J39" s="102">
        <v>0</v>
      </c>
      <c r="K39" s="102">
        <v>0</v>
      </c>
      <c r="L39" s="102">
        <v>0</v>
      </c>
      <c r="M39" s="102">
        <v>0</v>
      </c>
      <c r="N39" s="102">
        <v>0</v>
      </c>
      <c r="O39" s="102">
        <v>0</v>
      </c>
      <c r="P39" s="102">
        <v>0</v>
      </c>
      <c r="Q39" s="30">
        <v>0</v>
      </c>
      <c r="R39" s="30">
        <v>0</v>
      </c>
      <c r="S39" s="30">
        <v>0</v>
      </c>
      <c r="T39" s="103"/>
      <c r="U39" s="103"/>
    </row>
    <row r="40" spans="1:21" s="1" customFormat="1" ht="15.75" x14ac:dyDescent="0.25">
      <c r="A40" s="169"/>
      <c r="B40" s="169"/>
      <c r="C40" s="169"/>
      <c r="D40" s="169"/>
      <c r="E40" s="169"/>
      <c r="F40" s="169"/>
      <c r="G40" s="103" t="s">
        <v>33</v>
      </c>
      <c r="H40" s="105">
        <v>3180.7057021087185</v>
      </c>
      <c r="I40" s="102">
        <v>700</v>
      </c>
      <c r="J40" s="102">
        <v>740.50410592960895</v>
      </c>
      <c r="K40" s="102">
        <v>0</v>
      </c>
      <c r="L40" s="102">
        <v>0</v>
      </c>
      <c r="M40" s="102">
        <v>0</v>
      </c>
      <c r="N40" s="102">
        <v>858.48154518052831</v>
      </c>
      <c r="O40" s="102">
        <v>881.72005099858109</v>
      </c>
      <c r="P40" s="102">
        <v>0</v>
      </c>
      <c r="Q40" s="30">
        <v>1440.5041059296091</v>
      </c>
      <c r="R40" s="30">
        <v>1740.2015961791094</v>
      </c>
      <c r="S40" s="30">
        <v>0</v>
      </c>
      <c r="T40" s="103"/>
      <c r="U40" s="103"/>
    </row>
    <row r="41" spans="1:21" s="101" customFormat="1" ht="17.25" customHeight="1" x14ac:dyDescent="0.25">
      <c r="A41" s="26"/>
      <c r="B41" s="162" t="s">
        <v>111</v>
      </c>
      <c r="C41" s="163"/>
      <c r="D41" s="163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09"/>
      <c r="T41" s="26"/>
      <c r="U41" s="26"/>
    </row>
    <row r="42" spans="1:21" s="101" customFormat="1" ht="41.25" hidden="1" customHeight="1" outlineLevel="1" x14ac:dyDescent="0.25">
      <c r="A42" s="168">
        <v>2</v>
      </c>
      <c r="B42" s="165" t="s">
        <v>460</v>
      </c>
      <c r="C42" s="166" t="s">
        <v>105</v>
      </c>
      <c r="D42" s="166">
        <v>1</v>
      </c>
      <c r="E42" s="166" t="s">
        <v>459</v>
      </c>
      <c r="F42" s="166" t="s">
        <v>103</v>
      </c>
      <c r="G42" s="100" t="s">
        <v>27</v>
      </c>
      <c r="H42" s="133">
        <v>0</v>
      </c>
      <c r="I42" s="133"/>
      <c r="J42" s="133"/>
      <c r="K42" s="133"/>
      <c r="L42" s="133"/>
      <c r="M42" s="133"/>
      <c r="N42" s="133"/>
      <c r="O42" s="133"/>
      <c r="P42" s="133"/>
      <c r="Q42" s="133">
        <v>0</v>
      </c>
      <c r="R42" s="134"/>
      <c r="S42" s="134"/>
      <c r="T42" s="135" t="s">
        <v>112</v>
      </c>
      <c r="U42" s="135"/>
    </row>
    <row r="43" spans="1:21" s="101" customFormat="1" ht="64.5" hidden="1" customHeight="1" outlineLevel="1" x14ac:dyDescent="0.25">
      <c r="A43" s="168"/>
      <c r="B43" s="165"/>
      <c r="C43" s="166"/>
      <c r="D43" s="166"/>
      <c r="E43" s="166"/>
      <c r="F43" s="166"/>
      <c r="G43" s="103" t="s">
        <v>30</v>
      </c>
      <c r="H43" s="32"/>
      <c r="I43" s="33"/>
      <c r="J43" s="33"/>
      <c r="K43" s="33"/>
      <c r="L43" s="33"/>
      <c r="M43" s="33"/>
      <c r="N43" s="33"/>
      <c r="O43" s="33"/>
      <c r="P43" s="33"/>
      <c r="Q43" s="34"/>
      <c r="R43" s="34"/>
      <c r="S43" s="34"/>
      <c r="T43" s="103" t="s">
        <v>113</v>
      </c>
      <c r="U43" s="103"/>
    </row>
    <row r="44" spans="1:21" s="101" customFormat="1" ht="53.25" hidden="1" customHeight="1" outlineLevel="1" x14ac:dyDescent="0.25">
      <c r="A44" s="168"/>
      <c r="B44" s="165"/>
      <c r="C44" s="166"/>
      <c r="D44" s="166"/>
      <c r="E44" s="166"/>
      <c r="F44" s="166"/>
      <c r="G44" s="103" t="s">
        <v>31</v>
      </c>
      <c r="H44" s="32"/>
      <c r="I44" s="33"/>
      <c r="J44" s="33"/>
      <c r="K44" s="33"/>
      <c r="L44" s="33"/>
      <c r="M44" s="33"/>
      <c r="N44" s="33"/>
      <c r="O44" s="33"/>
      <c r="P44" s="33"/>
      <c r="Q44" s="34"/>
      <c r="R44" s="34"/>
      <c r="S44" s="34"/>
      <c r="T44" s="103" t="s">
        <v>114</v>
      </c>
      <c r="U44" s="103"/>
    </row>
    <row r="45" spans="1:21" s="101" customFormat="1" ht="41.25" hidden="1" customHeight="1" outlineLevel="1" x14ac:dyDescent="0.25">
      <c r="A45" s="168"/>
      <c r="B45" s="165"/>
      <c r="C45" s="166"/>
      <c r="D45" s="166"/>
      <c r="E45" s="166"/>
      <c r="F45" s="166"/>
      <c r="G45" s="103" t="s">
        <v>32</v>
      </c>
      <c r="H45" s="105">
        <v>0</v>
      </c>
      <c r="I45" s="33"/>
      <c r="J45" s="33"/>
      <c r="K45" s="33"/>
      <c r="L45" s="33"/>
      <c r="M45" s="33"/>
      <c r="N45" s="33"/>
      <c r="O45" s="33"/>
      <c r="P45" s="33"/>
      <c r="Q45" s="30">
        <v>0</v>
      </c>
      <c r="R45" s="34"/>
      <c r="S45" s="34"/>
      <c r="T45" s="103" t="s">
        <v>115</v>
      </c>
      <c r="U45" s="103"/>
    </row>
    <row r="46" spans="1:21" s="101" customFormat="1" ht="51" hidden="1" customHeight="1" outlineLevel="1" x14ac:dyDescent="0.25">
      <c r="A46" s="168"/>
      <c r="B46" s="165"/>
      <c r="C46" s="166"/>
      <c r="D46" s="166"/>
      <c r="E46" s="166"/>
      <c r="F46" s="166"/>
      <c r="G46" s="103" t="s">
        <v>33</v>
      </c>
      <c r="H46" s="32"/>
      <c r="I46" s="33"/>
      <c r="J46" s="33"/>
      <c r="K46" s="33"/>
      <c r="L46" s="33"/>
      <c r="M46" s="33"/>
      <c r="N46" s="33"/>
      <c r="O46" s="33"/>
      <c r="P46" s="33"/>
      <c r="Q46" s="34"/>
      <c r="R46" s="34"/>
      <c r="S46" s="34"/>
      <c r="T46" s="103" t="s">
        <v>116</v>
      </c>
      <c r="U46" s="103"/>
    </row>
    <row r="47" spans="1:21" s="101" customFormat="1" ht="41.25" hidden="1" customHeight="1" outlineLevel="1" x14ac:dyDescent="0.25">
      <c r="A47" s="100"/>
      <c r="B47" s="104"/>
      <c r="C47" s="132"/>
      <c r="D47" s="132"/>
      <c r="E47" s="132"/>
      <c r="F47" s="132"/>
      <c r="G47" s="132"/>
      <c r="H47" s="132"/>
      <c r="I47" s="132"/>
      <c r="J47" s="132"/>
      <c r="K47" s="132"/>
      <c r="L47" s="132"/>
      <c r="M47" s="132"/>
      <c r="N47" s="132"/>
      <c r="O47" s="132"/>
      <c r="P47" s="132"/>
      <c r="Q47" s="132"/>
      <c r="R47" s="132"/>
      <c r="S47" s="132"/>
      <c r="T47" s="103" t="s">
        <v>117</v>
      </c>
      <c r="U47" s="103"/>
    </row>
    <row r="48" spans="1:21" s="101" customFormat="1" ht="41.25" hidden="1" customHeight="1" outlineLevel="1" x14ac:dyDescent="0.25">
      <c r="A48" s="100"/>
      <c r="B48" s="104"/>
      <c r="C48" s="132"/>
      <c r="D48" s="132"/>
      <c r="E48" s="132"/>
      <c r="F48" s="132"/>
      <c r="G48" s="132"/>
      <c r="H48" s="132"/>
      <c r="I48" s="132"/>
      <c r="J48" s="132"/>
      <c r="K48" s="132"/>
      <c r="L48" s="132"/>
      <c r="M48" s="132"/>
      <c r="N48" s="132"/>
      <c r="O48" s="132"/>
      <c r="P48" s="132"/>
      <c r="Q48" s="132"/>
      <c r="R48" s="132"/>
      <c r="S48" s="132"/>
      <c r="T48" s="112" t="s">
        <v>118</v>
      </c>
      <c r="U48" s="112"/>
    </row>
    <row r="49" spans="1:21" s="101" customFormat="1" ht="41.25" hidden="1" customHeight="1" outlineLevel="1" x14ac:dyDescent="0.25">
      <c r="A49" s="100"/>
      <c r="B49" s="104"/>
      <c r="C49" s="132"/>
      <c r="D49" s="132"/>
      <c r="E49" s="132"/>
      <c r="F49" s="132"/>
      <c r="G49" s="132"/>
      <c r="H49" s="132"/>
      <c r="I49" s="132"/>
      <c r="J49" s="132"/>
      <c r="K49" s="132"/>
      <c r="L49" s="132"/>
      <c r="M49" s="132"/>
      <c r="N49" s="132"/>
      <c r="O49" s="132"/>
      <c r="P49" s="132"/>
      <c r="Q49" s="132"/>
      <c r="R49" s="132"/>
      <c r="S49" s="132"/>
      <c r="T49" s="112" t="s">
        <v>461</v>
      </c>
      <c r="U49" s="112"/>
    </row>
    <row r="50" spans="1:21" s="101" customFormat="1" ht="41.25" hidden="1" customHeight="1" outlineLevel="1" collapsed="1" x14ac:dyDescent="0.25">
      <c r="A50" s="168">
        <v>2</v>
      </c>
      <c r="B50" s="165" t="s">
        <v>462</v>
      </c>
      <c r="C50" s="166" t="s">
        <v>105</v>
      </c>
      <c r="D50" s="166">
        <v>1</v>
      </c>
      <c r="E50" s="166" t="s">
        <v>459</v>
      </c>
      <c r="F50" s="166" t="s">
        <v>103</v>
      </c>
      <c r="G50" s="135" t="s">
        <v>27</v>
      </c>
      <c r="H50" s="133">
        <v>0</v>
      </c>
      <c r="I50" s="133"/>
      <c r="J50" s="133"/>
      <c r="K50" s="133"/>
      <c r="L50" s="133"/>
      <c r="M50" s="133"/>
      <c r="N50" s="133"/>
      <c r="O50" s="133"/>
      <c r="P50" s="133"/>
      <c r="Q50" s="133">
        <v>0</v>
      </c>
      <c r="R50" s="134"/>
      <c r="S50" s="134"/>
      <c r="T50" s="135" t="s">
        <v>112</v>
      </c>
      <c r="U50" s="135"/>
    </row>
    <row r="51" spans="1:21" s="101" customFormat="1" ht="64.5" hidden="1" customHeight="1" outlineLevel="1" x14ac:dyDescent="0.25">
      <c r="A51" s="168"/>
      <c r="B51" s="165"/>
      <c r="C51" s="166"/>
      <c r="D51" s="166"/>
      <c r="E51" s="166"/>
      <c r="F51" s="166"/>
      <c r="G51" s="113" t="s">
        <v>30</v>
      </c>
      <c r="H51" s="32"/>
      <c r="I51" s="33"/>
      <c r="J51" s="33"/>
      <c r="K51" s="33"/>
      <c r="L51" s="33"/>
      <c r="M51" s="33"/>
      <c r="N51" s="33"/>
      <c r="O51" s="33"/>
      <c r="P51" s="33"/>
      <c r="Q51" s="34"/>
      <c r="R51" s="34"/>
      <c r="S51" s="34"/>
      <c r="T51" s="103" t="s">
        <v>113</v>
      </c>
      <c r="U51" s="103"/>
    </row>
    <row r="52" spans="1:21" s="101" customFormat="1" ht="53.25" hidden="1" customHeight="1" outlineLevel="1" x14ac:dyDescent="0.25">
      <c r="A52" s="168"/>
      <c r="B52" s="165"/>
      <c r="C52" s="166"/>
      <c r="D52" s="166"/>
      <c r="E52" s="166"/>
      <c r="F52" s="166"/>
      <c r="G52" s="113" t="s">
        <v>31</v>
      </c>
      <c r="H52" s="32"/>
      <c r="I52" s="33"/>
      <c r="J52" s="33"/>
      <c r="K52" s="33"/>
      <c r="L52" s="33"/>
      <c r="M52" s="33"/>
      <c r="N52" s="33"/>
      <c r="O52" s="33"/>
      <c r="P52" s="33"/>
      <c r="Q52" s="34"/>
      <c r="R52" s="34"/>
      <c r="S52" s="34"/>
      <c r="T52" s="103" t="s">
        <v>114</v>
      </c>
      <c r="U52" s="103"/>
    </row>
    <row r="53" spans="1:21" s="101" customFormat="1" ht="41.25" hidden="1" customHeight="1" outlineLevel="1" x14ac:dyDescent="0.25">
      <c r="A53" s="168"/>
      <c r="B53" s="165"/>
      <c r="C53" s="166"/>
      <c r="D53" s="166"/>
      <c r="E53" s="166"/>
      <c r="F53" s="166"/>
      <c r="G53" s="113" t="s">
        <v>32</v>
      </c>
      <c r="H53" s="105">
        <v>0</v>
      </c>
      <c r="I53" s="33"/>
      <c r="J53" s="33"/>
      <c r="K53" s="33"/>
      <c r="L53" s="33"/>
      <c r="M53" s="33"/>
      <c r="N53" s="33"/>
      <c r="O53" s="33"/>
      <c r="P53" s="33"/>
      <c r="Q53" s="30">
        <v>0</v>
      </c>
      <c r="R53" s="34"/>
      <c r="S53" s="34"/>
      <c r="T53" s="103" t="s">
        <v>115</v>
      </c>
      <c r="U53" s="103"/>
    </row>
    <row r="54" spans="1:21" s="101" customFormat="1" ht="51" hidden="1" customHeight="1" outlineLevel="1" x14ac:dyDescent="0.25">
      <c r="A54" s="168"/>
      <c r="B54" s="165"/>
      <c r="C54" s="166"/>
      <c r="D54" s="166"/>
      <c r="E54" s="166"/>
      <c r="F54" s="166"/>
      <c r="G54" s="113" t="s">
        <v>33</v>
      </c>
      <c r="H54" s="32"/>
      <c r="I54" s="33"/>
      <c r="J54" s="33"/>
      <c r="K54" s="33"/>
      <c r="L54" s="33"/>
      <c r="M54" s="33"/>
      <c r="N54" s="33"/>
      <c r="O54" s="33"/>
      <c r="P54" s="33"/>
      <c r="Q54" s="34"/>
      <c r="R54" s="34"/>
      <c r="S54" s="34"/>
      <c r="T54" s="103" t="s">
        <v>116</v>
      </c>
      <c r="U54" s="103"/>
    </row>
    <row r="55" spans="1:21" s="101" customFormat="1" ht="41.25" hidden="1" customHeight="1" outlineLevel="1" x14ac:dyDescent="0.25">
      <c r="A55" s="100"/>
      <c r="B55" s="104"/>
      <c r="C55" s="132"/>
      <c r="D55" s="132"/>
      <c r="E55" s="132"/>
      <c r="F55" s="132"/>
      <c r="G55" s="132"/>
      <c r="H55" s="132"/>
      <c r="I55" s="132"/>
      <c r="J55" s="132"/>
      <c r="K55" s="132"/>
      <c r="L55" s="132"/>
      <c r="M55" s="132"/>
      <c r="N55" s="132"/>
      <c r="O55" s="132"/>
      <c r="P55" s="132"/>
      <c r="Q55" s="132"/>
      <c r="R55" s="132"/>
      <c r="S55" s="132"/>
      <c r="T55" s="103" t="s">
        <v>117</v>
      </c>
      <c r="U55" s="103"/>
    </row>
    <row r="56" spans="1:21" s="101" customFormat="1" ht="41.25" hidden="1" customHeight="1" outlineLevel="1" x14ac:dyDescent="0.25">
      <c r="A56" s="100"/>
      <c r="B56" s="104"/>
      <c r="C56" s="132"/>
      <c r="D56" s="132"/>
      <c r="E56" s="132"/>
      <c r="F56" s="132"/>
      <c r="G56" s="132"/>
      <c r="H56" s="132"/>
      <c r="I56" s="132"/>
      <c r="J56" s="132"/>
      <c r="K56" s="132"/>
      <c r="L56" s="132"/>
      <c r="M56" s="132"/>
      <c r="N56" s="132"/>
      <c r="O56" s="132"/>
      <c r="P56" s="132"/>
      <c r="Q56" s="132"/>
      <c r="R56" s="132"/>
      <c r="S56" s="132"/>
      <c r="T56" s="112" t="s">
        <v>118</v>
      </c>
      <c r="U56" s="112"/>
    </row>
    <row r="57" spans="1:21" s="101" customFormat="1" ht="41.25" hidden="1" customHeight="1" outlineLevel="1" x14ac:dyDescent="0.25">
      <c r="A57" s="100"/>
      <c r="B57" s="104"/>
      <c r="C57" s="132"/>
      <c r="D57" s="132"/>
      <c r="E57" s="132"/>
      <c r="F57" s="132"/>
      <c r="G57" s="132"/>
      <c r="H57" s="132"/>
      <c r="I57" s="132"/>
      <c r="J57" s="132"/>
      <c r="K57" s="132"/>
      <c r="L57" s="132"/>
      <c r="M57" s="132"/>
      <c r="N57" s="132"/>
      <c r="O57" s="132"/>
      <c r="P57" s="132"/>
      <c r="Q57" s="132"/>
      <c r="R57" s="132"/>
      <c r="S57" s="132"/>
      <c r="T57" s="112" t="s">
        <v>461</v>
      </c>
      <c r="U57" s="112"/>
    </row>
    <row r="58" spans="1:21" s="101" customFormat="1" ht="15.75" hidden="1" customHeight="1" outlineLevel="1" x14ac:dyDescent="0.25">
      <c r="A58" s="169" t="s">
        <v>119</v>
      </c>
      <c r="B58" s="169"/>
      <c r="C58" s="169"/>
      <c r="D58" s="169"/>
      <c r="E58" s="169"/>
      <c r="F58" s="169"/>
      <c r="G58" s="100" t="s">
        <v>27</v>
      </c>
      <c r="H58" s="105">
        <v>0</v>
      </c>
      <c r="I58" s="105"/>
      <c r="J58" s="105"/>
      <c r="K58" s="105"/>
      <c r="L58" s="105"/>
      <c r="M58" s="105"/>
      <c r="N58" s="105"/>
      <c r="O58" s="105"/>
      <c r="P58" s="105"/>
      <c r="Q58" s="30">
        <v>0</v>
      </c>
      <c r="R58" s="30"/>
      <c r="S58" s="30"/>
      <c r="T58" s="103"/>
      <c r="U58" s="103"/>
    </row>
    <row r="59" spans="1:21" s="1" customFormat="1" ht="31.5" hidden="1" customHeight="1" outlineLevel="1" x14ac:dyDescent="0.25">
      <c r="A59" s="169"/>
      <c r="B59" s="169"/>
      <c r="C59" s="169"/>
      <c r="D59" s="169"/>
      <c r="E59" s="169"/>
      <c r="F59" s="169"/>
      <c r="G59" s="103" t="s">
        <v>30</v>
      </c>
      <c r="H59" s="105"/>
      <c r="I59" s="102"/>
      <c r="J59" s="102"/>
      <c r="K59" s="102"/>
      <c r="L59" s="102"/>
      <c r="M59" s="102"/>
      <c r="N59" s="102"/>
      <c r="O59" s="102"/>
      <c r="P59" s="102"/>
      <c r="Q59" s="30"/>
      <c r="R59" s="30"/>
      <c r="S59" s="30"/>
      <c r="T59" s="103"/>
      <c r="U59" s="103"/>
    </row>
    <row r="60" spans="1:21" s="1" customFormat="1" ht="31.5" hidden="1" customHeight="1" outlineLevel="1" x14ac:dyDescent="0.25">
      <c r="A60" s="169"/>
      <c r="B60" s="169"/>
      <c r="C60" s="169"/>
      <c r="D60" s="169"/>
      <c r="E60" s="169"/>
      <c r="F60" s="169"/>
      <c r="G60" s="103" t="s">
        <v>31</v>
      </c>
      <c r="H60" s="105"/>
      <c r="I60" s="102"/>
      <c r="J60" s="102"/>
      <c r="K60" s="102"/>
      <c r="L60" s="102"/>
      <c r="M60" s="102"/>
      <c r="N60" s="102"/>
      <c r="O60" s="102"/>
      <c r="P60" s="102"/>
      <c r="Q60" s="30"/>
      <c r="R60" s="30"/>
      <c r="S60" s="30"/>
      <c r="T60" s="103"/>
      <c r="U60" s="103"/>
    </row>
    <row r="61" spans="1:21" s="1" customFormat="1" ht="85.5" hidden="1" customHeight="1" outlineLevel="1" x14ac:dyDescent="0.25">
      <c r="A61" s="169"/>
      <c r="B61" s="169"/>
      <c r="C61" s="169"/>
      <c r="D61" s="169"/>
      <c r="E61" s="169"/>
      <c r="F61" s="169"/>
      <c r="G61" s="103" t="s">
        <v>32</v>
      </c>
      <c r="H61" s="105"/>
      <c r="I61" s="102"/>
      <c r="J61" s="102"/>
      <c r="K61" s="102"/>
      <c r="L61" s="102"/>
      <c r="M61" s="102"/>
      <c r="N61" s="102"/>
      <c r="O61" s="102"/>
      <c r="P61" s="102"/>
      <c r="Q61" s="30"/>
      <c r="R61" s="30"/>
      <c r="S61" s="30"/>
      <c r="T61" s="103"/>
      <c r="U61" s="103"/>
    </row>
    <row r="62" spans="1:21" s="1" customFormat="1" ht="15.75" hidden="1" customHeight="1" outlineLevel="1" x14ac:dyDescent="0.25">
      <c r="A62" s="169"/>
      <c r="B62" s="169"/>
      <c r="C62" s="169"/>
      <c r="D62" s="169"/>
      <c r="E62" s="169"/>
      <c r="F62" s="169"/>
      <c r="G62" s="103" t="s">
        <v>33</v>
      </c>
      <c r="H62" s="105">
        <v>0</v>
      </c>
      <c r="I62" s="102"/>
      <c r="J62" s="102"/>
      <c r="K62" s="102"/>
      <c r="L62" s="102"/>
      <c r="M62" s="102"/>
      <c r="N62" s="102"/>
      <c r="O62" s="102"/>
      <c r="P62" s="102"/>
      <c r="Q62" s="30">
        <v>0</v>
      </c>
      <c r="R62" s="30"/>
      <c r="S62" s="30"/>
      <c r="T62" s="103"/>
      <c r="U62" s="103"/>
    </row>
    <row r="63" spans="1:21" s="101" customFormat="1" ht="17.25" customHeight="1" collapsed="1" x14ac:dyDescent="0.25">
      <c r="A63" s="26"/>
      <c r="B63" s="162" t="s">
        <v>120</v>
      </c>
      <c r="C63" s="163"/>
      <c r="D63" s="163"/>
      <c r="E63" s="163"/>
      <c r="F63" s="163"/>
      <c r="G63" s="163"/>
      <c r="H63" s="163"/>
      <c r="I63" s="163"/>
      <c r="J63" s="163"/>
      <c r="K63" s="163"/>
      <c r="L63" s="163"/>
      <c r="M63" s="163"/>
      <c r="N63" s="163"/>
      <c r="O63" s="163"/>
      <c r="P63" s="163"/>
      <c r="Q63" s="163"/>
      <c r="R63" s="163"/>
      <c r="S63" s="109"/>
      <c r="T63" s="26"/>
      <c r="U63" s="26"/>
    </row>
    <row r="64" spans="1:21" s="21" customFormat="1" ht="35.25" customHeight="1" x14ac:dyDescent="0.25">
      <c r="A64" s="172">
        <v>3</v>
      </c>
      <c r="B64" s="173" t="s">
        <v>121</v>
      </c>
      <c r="C64" s="151"/>
      <c r="D64" s="151"/>
      <c r="E64" s="171" t="s">
        <v>487</v>
      </c>
      <c r="F64" s="174"/>
      <c r="G64" s="27" t="s">
        <v>27</v>
      </c>
      <c r="H64" s="28">
        <v>195800</v>
      </c>
      <c r="I64" s="28">
        <v>0</v>
      </c>
      <c r="J64" s="28">
        <v>4300</v>
      </c>
      <c r="K64" s="28">
        <v>75000</v>
      </c>
      <c r="L64" s="28">
        <v>116500</v>
      </c>
      <c r="M64" s="28">
        <v>0</v>
      </c>
      <c r="N64" s="28">
        <v>0</v>
      </c>
      <c r="O64" s="28">
        <v>0</v>
      </c>
      <c r="P64" s="28">
        <v>0</v>
      </c>
      <c r="Q64" s="28">
        <v>195800</v>
      </c>
      <c r="R64" s="28">
        <v>0</v>
      </c>
      <c r="S64" s="28">
        <v>0</v>
      </c>
      <c r="T64" s="36" t="s">
        <v>112</v>
      </c>
      <c r="U64" s="36"/>
    </row>
    <row r="65" spans="1:22" s="21" customFormat="1" ht="35.25" customHeight="1" x14ac:dyDescent="0.25">
      <c r="A65" s="172"/>
      <c r="B65" s="173"/>
      <c r="C65" s="151"/>
      <c r="D65" s="151"/>
      <c r="E65" s="171"/>
      <c r="F65" s="174"/>
      <c r="G65" s="103" t="s">
        <v>30</v>
      </c>
      <c r="H65" s="105">
        <v>0</v>
      </c>
      <c r="I65" s="29">
        <v>0</v>
      </c>
      <c r="J65" s="29">
        <v>0</v>
      </c>
      <c r="K65" s="29">
        <v>0</v>
      </c>
      <c r="L65" s="29">
        <v>0</v>
      </c>
      <c r="M65" s="29">
        <v>0</v>
      </c>
      <c r="N65" s="29">
        <v>0</v>
      </c>
      <c r="O65" s="29">
        <v>0</v>
      </c>
      <c r="P65" s="29">
        <v>0</v>
      </c>
      <c r="Q65" s="30">
        <v>0</v>
      </c>
      <c r="R65" s="30">
        <v>0</v>
      </c>
      <c r="S65" s="30">
        <v>0</v>
      </c>
      <c r="T65" s="103" t="s">
        <v>122</v>
      </c>
      <c r="U65" s="103"/>
    </row>
    <row r="66" spans="1:22" s="21" customFormat="1" ht="35.25" customHeight="1" x14ac:dyDescent="0.25">
      <c r="A66" s="172"/>
      <c r="B66" s="173"/>
      <c r="C66" s="151"/>
      <c r="D66" s="151"/>
      <c r="E66" s="171"/>
      <c r="F66" s="174"/>
      <c r="G66" s="103" t="s">
        <v>31</v>
      </c>
      <c r="H66" s="105">
        <v>48300</v>
      </c>
      <c r="I66" s="29">
        <v>0</v>
      </c>
      <c r="J66" s="29">
        <v>4300</v>
      </c>
      <c r="K66" s="29">
        <v>1000</v>
      </c>
      <c r="L66" s="29">
        <v>43000</v>
      </c>
      <c r="M66" s="29">
        <v>0</v>
      </c>
      <c r="N66" s="29">
        <v>0</v>
      </c>
      <c r="O66" s="29">
        <v>0</v>
      </c>
      <c r="P66" s="29">
        <v>0</v>
      </c>
      <c r="Q66" s="30">
        <v>48300</v>
      </c>
      <c r="R66" s="30">
        <v>0</v>
      </c>
      <c r="S66" s="30">
        <v>0</v>
      </c>
      <c r="T66" s="103" t="s">
        <v>123</v>
      </c>
      <c r="U66" s="103"/>
    </row>
    <row r="67" spans="1:22" s="21" customFormat="1" ht="35.25" customHeight="1" x14ac:dyDescent="0.25">
      <c r="A67" s="172"/>
      <c r="B67" s="173"/>
      <c r="C67" s="151"/>
      <c r="D67" s="151"/>
      <c r="E67" s="171"/>
      <c r="F67" s="174"/>
      <c r="G67" s="103" t="s">
        <v>32</v>
      </c>
      <c r="H67" s="105">
        <v>0</v>
      </c>
      <c r="I67" s="29">
        <v>0</v>
      </c>
      <c r="J67" s="29">
        <v>0</v>
      </c>
      <c r="K67" s="29">
        <v>0</v>
      </c>
      <c r="L67" s="29">
        <v>0</v>
      </c>
      <c r="M67" s="29">
        <v>0</v>
      </c>
      <c r="N67" s="29">
        <v>0</v>
      </c>
      <c r="O67" s="29">
        <v>0</v>
      </c>
      <c r="P67" s="29">
        <v>0</v>
      </c>
      <c r="Q67" s="30">
        <v>0</v>
      </c>
      <c r="R67" s="30">
        <v>0</v>
      </c>
      <c r="S67" s="30">
        <v>0</v>
      </c>
      <c r="T67" s="103" t="s">
        <v>124</v>
      </c>
      <c r="U67" s="103"/>
    </row>
    <row r="68" spans="1:22" s="21" customFormat="1" ht="35.25" customHeight="1" x14ac:dyDescent="0.25">
      <c r="A68" s="172"/>
      <c r="B68" s="173"/>
      <c r="C68" s="151"/>
      <c r="D68" s="151"/>
      <c r="E68" s="171"/>
      <c r="F68" s="174"/>
      <c r="G68" s="103" t="s">
        <v>33</v>
      </c>
      <c r="H68" s="105">
        <v>147500</v>
      </c>
      <c r="I68" s="29">
        <v>0</v>
      </c>
      <c r="J68" s="29">
        <v>0</v>
      </c>
      <c r="K68" s="29">
        <v>74000</v>
      </c>
      <c r="L68" s="29">
        <v>73500</v>
      </c>
      <c r="M68" s="29">
        <v>0</v>
      </c>
      <c r="N68" s="29">
        <v>0</v>
      </c>
      <c r="O68" s="29">
        <v>0</v>
      </c>
      <c r="P68" s="29">
        <v>0</v>
      </c>
      <c r="Q68" s="30">
        <v>147500</v>
      </c>
      <c r="R68" s="30">
        <v>0</v>
      </c>
      <c r="S68" s="30">
        <v>0</v>
      </c>
      <c r="T68" s="103" t="s">
        <v>125</v>
      </c>
      <c r="U68" s="103"/>
    </row>
    <row r="69" spans="1:22" s="25" customFormat="1" ht="31.5" hidden="1" customHeight="1" outlineLevel="1" x14ac:dyDescent="0.25">
      <c r="A69" s="107"/>
      <c r="B69" s="114"/>
      <c r="C69" s="106"/>
      <c r="D69" s="106"/>
      <c r="E69" s="110"/>
      <c r="F69" s="136"/>
      <c r="G69" s="113"/>
      <c r="H69" s="105"/>
      <c r="I69" s="102"/>
      <c r="J69" s="102"/>
      <c r="K69" s="102"/>
      <c r="L69" s="102"/>
      <c r="M69" s="102"/>
      <c r="N69" s="102"/>
      <c r="O69" s="102"/>
      <c r="P69" s="102"/>
      <c r="Q69" s="30"/>
      <c r="R69" s="30"/>
      <c r="S69" s="30"/>
      <c r="T69" s="112" t="s">
        <v>461</v>
      </c>
      <c r="U69" s="112"/>
    </row>
    <row r="70" spans="1:22" s="25" customFormat="1" ht="15.75" collapsed="1" x14ac:dyDescent="0.25">
      <c r="A70" s="170" t="s">
        <v>43</v>
      </c>
      <c r="B70" s="169" t="s">
        <v>126</v>
      </c>
      <c r="C70" s="153" t="s">
        <v>105</v>
      </c>
      <c r="D70" s="153">
        <v>3</v>
      </c>
      <c r="E70" s="171" t="s">
        <v>486</v>
      </c>
      <c r="F70" s="171" t="s">
        <v>103</v>
      </c>
      <c r="G70" s="27" t="s">
        <v>27</v>
      </c>
      <c r="H70" s="28">
        <v>147000</v>
      </c>
      <c r="I70" s="28">
        <v>0</v>
      </c>
      <c r="J70" s="28">
        <v>0</v>
      </c>
      <c r="K70" s="28">
        <v>73500</v>
      </c>
      <c r="L70" s="28">
        <v>73500</v>
      </c>
      <c r="M70" s="28">
        <v>0</v>
      </c>
      <c r="N70" s="28">
        <v>0</v>
      </c>
      <c r="O70" s="28">
        <v>0</v>
      </c>
      <c r="P70" s="28">
        <v>0</v>
      </c>
      <c r="Q70" s="28">
        <v>147000</v>
      </c>
      <c r="R70" s="28">
        <v>0</v>
      </c>
      <c r="S70" s="28">
        <v>0</v>
      </c>
      <c r="T70" s="38" t="s">
        <v>112</v>
      </c>
      <c r="U70" s="38"/>
    </row>
    <row r="71" spans="1:22" s="25" customFormat="1" ht="31.5" x14ac:dyDescent="0.25">
      <c r="A71" s="170"/>
      <c r="B71" s="169"/>
      <c r="C71" s="153"/>
      <c r="D71" s="153"/>
      <c r="E71" s="171"/>
      <c r="F71" s="171"/>
      <c r="G71" s="103" t="s">
        <v>30</v>
      </c>
      <c r="H71" s="105">
        <v>0</v>
      </c>
      <c r="I71" s="102">
        <v>0</v>
      </c>
      <c r="J71" s="102">
        <v>0</v>
      </c>
      <c r="K71" s="102">
        <v>0</v>
      </c>
      <c r="L71" s="102">
        <v>0</v>
      </c>
      <c r="M71" s="102">
        <v>0</v>
      </c>
      <c r="N71" s="102">
        <v>0</v>
      </c>
      <c r="O71" s="102">
        <v>0</v>
      </c>
      <c r="P71" s="102">
        <v>0</v>
      </c>
      <c r="Q71" s="30">
        <v>0</v>
      </c>
      <c r="R71" s="30">
        <v>0</v>
      </c>
      <c r="S71" s="30">
        <v>0</v>
      </c>
      <c r="T71" s="113" t="s">
        <v>127</v>
      </c>
      <c r="U71" s="113"/>
    </row>
    <row r="72" spans="1:22" s="25" customFormat="1" ht="106.5" customHeight="1" x14ac:dyDescent="0.25">
      <c r="A72" s="170"/>
      <c r="B72" s="169"/>
      <c r="C72" s="153"/>
      <c r="D72" s="153"/>
      <c r="E72" s="171"/>
      <c r="F72" s="171"/>
      <c r="G72" s="103" t="s">
        <v>31</v>
      </c>
      <c r="H72" s="105">
        <v>0</v>
      </c>
      <c r="I72" s="102">
        <v>0</v>
      </c>
      <c r="J72" s="102">
        <v>0</v>
      </c>
      <c r="K72" s="102">
        <v>0</v>
      </c>
      <c r="L72" s="102">
        <v>0</v>
      </c>
      <c r="M72" s="102">
        <v>0</v>
      </c>
      <c r="N72" s="102">
        <v>0</v>
      </c>
      <c r="O72" s="102">
        <v>0</v>
      </c>
      <c r="P72" s="102">
        <v>0</v>
      </c>
      <c r="Q72" s="30">
        <v>0</v>
      </c>
      <c r="R72" s="30">
        <v>0</v>
      </c>
      <c r="S72" s="30">
        <v>0</v>
      </c>
      <c r="T72" s="113" t="s">
        <v>128</v>
      </c>
      <c r="U72" s="113"/>
    </row>
    <row r="73" spans="1:22" s="25" customFormat="1" ht="31.5" x14ac:dyDescent="0.25">
      <c r="A73" s="170"/>
      <c r="B73" s="169"/>
      <c r="C73" s="153"/>
      <c r="D73" s="153"/>
      <c r="E73" s="171"/>
      <c r="F73" s="171"/>
      <c r="G73" s="103" t="s">
        <v>32</v>
      </c>
      <c r="H73" s="105">
        <v>0</v>
      </c>
      <c r="I73" s="102">
        <v>0</v>
      </c>
      <c r="J73" s="102">
        <v>0</v>
      </c>
      <c r="K73" s="102">
        <v>0</v>
      </c>
      <c r="L73" s="102">
        <v>0</v>
      </c>
      <c r="M73" s="102">
        <v>0</v>
      </c>
      <c r="N73" s="102">
        <v>0</v>
      </c>
      <c r="O73" s="102">
        <v>0</v>
      </c>
      <c r="P73" s="102">
        <v>0</v>
      </c>
      <c r="Q73" s="30">
        <v>0</v>
      </c>
      <c r="R73" s="30">
        <v>0</v>
      </c>
      <c r="S73" s="30">
        <v>0</v>
      </c>
      <c r="T73" s="113" t="s">
        <v>113</v>
      </c>
      <c r="U73" s="113"/>
    </row>
    <row r="74" spans="1:22" s="25" customFormat="1" ht="15.75" x14ac:dyDescent="0.25">
      <c r="A74" s="170"/>
      <c r="B74" s="169"/>
      <c r="C74" s="153"/>
      <c r="D74" s="153"/>
      <c r="E74" s="171"/>
      <c r="F74" s="171"/>
      <c r="G74" s="103" t="s">
        <v>33</v>
      </c>
      <c r="H74" s="105">
        <v>147000</v>
      </c>
      <c r="I74" s="102">
        <v>0</v>
      </c>
      <c r="J74" s="102">
        <v>0</v>
      </c>
      <c r="K74" s="102">
        <v>73500</v>
      </c>
      <c r="L74" s="102">
        <v>73500</v>
      </c>
      <c r="M74" s="102">
        <v>0</v>
      </c>
      <c r="N74" s="102">
        <v>0</v>
      </c>
      <c r="O74" s="102">
        <v>0</v>
      </c>
      <c r="P74" s="102">
        <v>0</v>
      </c>
      <c r="Q74" s="30">
        <v>147000</v>
      </c>
      <c r="R74" s="30">
        <v>0</v>
      </c>
      <c r="S74" s="30">
        <v>0</v>
      </c>
      <c r="T74" s="113" t="s">
        <v>129</v>
      </c>
      <c r="U74" s="113"/>
    </row>
    <row r="75" spans="1:22" s="25" customFormat="1" ht="15.75" customHeight="1" x14ac:dyDescent="0.25">
      <c r="A75" s="179" t="s">
        <v>46</v>
      </c>
      <c r="B75" s="165" t="s">
        <v>463</v>
      </c>
      <c r="C75" s="166" t="s">
        <v>105</v>
      </c>
      <c r="D75" s="166">
        <v>1</v>
      </c>
      <c r="E75" s="180" t="s">
        <v>485</v>
      </c>
      <c r="F75" s="180" t="s">
        <v>103</v>
      </c>
      <c r="G75" s="27" t="s">
        <v>27</v>
      </c>
      <c r="H75" s="28">
        <v>147000</v>
      </c>
      <c r="I75" s="28">
        <v>0</v>
      </c>
      <c r="J75" s="28">
        <v>0</v>
      </c>
      <c r="K75" s="28">
        <v>73500</v>
      </c>
      <c r="L75" s="28">
        <v>73500</v>
      </c>
      <c r="M75" s="28">
        <v>0</v>
      </c>
      <c r="N75" s="28">
        <v>0</v>
      </c>
      <c r="O75" s="28">
        <v>0</v>
      </c>
      <c r="P75" s="28">
        <v>0</v>
      </c>
      <c r="Q75" s="28">
        <v>147000</v>
      </c>
      <c r="R75" s="28">
        <v>0</v>
      </c>
      <c r="S75" s="28">
        <v>0</v>
      </c>
      <c r="T75" s="39" t="s">
        <v>112</v>
      </c>
      <c r="U75" s="166" t="s">
        <v>65</v>
      </c>
    </row>
    <row r="76" spans="1:22" s="25" customFormat="1" ht="31.5" x14ac:dyDescent="0.25">
      <c r="A76" s="179"/>
      <c r="B76" s="165"/>
      <c r="C76" s="166"/>
      <c r="D76" s="166"/>
      <c r="E76" s="180"/>
      <c r="F76" s="180"/>
      <c r="G76" s="113" t="s">
        <v>30</v>
      </c>
      <c r="H76" s="105">
        <v>0</v>
      </c>
      <c r="I76" s="102"/>
      <c r="J76" s="102"/>
      <c r="K76" s="102"/>
      <c r="L76" s="102"/>
      <c r="M76" s="102"/>
      <c r="N76" s="102"/>
      <c r="O76" s="102"/>
      <c r="P76" s="102"/>
      <c r="Q76" s="30">
        <v>0</v>
      </c>
      <c r="R76" s="30">
        <v>0</v>
      </c>
      <c r="S76" s="30">
        <v>0</v>
      </c>
      <c r="T76" s="113" t="s">
        <v>127</v>
      </c>
      <c r="U76" s="166"/>
    </row>
    <row r="77" spans="1:22" s="25" customFormat="1" ht="31.5" x14ac:dyDescent="0.25">
      <c r="A77" s="179"/>
      <c r="B77" s="165"/>
      <c r="C77" s="166"/>
      <c r="D77" s="166"/>
      <c r="E77" s="180"/>
      <c r="F77" s="180"/>
      <c r="G77" s="113" t="s">
        <v>31</v>
      </c>
      <c r="H77" s="105">
        <v>0</v>
      </c>
      <c r="I77" s="102"/>
      <c r="J77" s="102"/>
      <c r="K77" s="102"/>
      <c r="L77" s="102"/>
      <c r="M77" s="102"/>
      <c r="N77" s="102"/>
      <c r="O77" s="102"/>
      <c r="P77" s="102"/>
      <c r="Q77" s="30">
        <v>0</v>
      </c>
      <c r="R77" s="30">
        <v>0</v>
      </c>
      <c r="S77" s="30">
        <v>0</v>
      </c>
      <c r="T77" s="113" t="s">
        <v>127</v>
      </c>
      <c r="U77" s="166"/>
    </row>
    <row r="78" spans="1:22" s="25" customFormat="1" ht="31.5" x14ac:dyDescent="0.25">
      <c r="A78" s="179"/>
      <c r="B78" s="165"/>
      <c r="C78" s="166"/>
      <c r="D78" s="166"/>
      <c r="E78" s="180"/>
      <c r="F78" s="180"/>
      <c r="G78" s="113" t="s">
        <v>32</v>
      </c>
      <c r="H78" s="105">
        <v>0</v>
      </c>
      <c r="I78" s="102"/>
      <c r="J78" s="102"/>
      <c r="K78" s="102"/>
      <c r="L78" s="102"/>
      <c r="M78" s="102"/>
      <c r="N78" s="102"/>
      <c r="O78" s="102"/>
      <c r="P78" s="102"/>
      <c r="Q78" s="30">
        <v>0</v>
      </c>
      <c r="R78" s="30">
        <v>0</v>
      </c>
      <c r="S78" s="30">
        <v>0</v>
      </c>
      <c r="T78" s="40" t="s">
        <v>130</v>
      </c>
      <c r="U78" s="166"/>
    </row>
    <row r="79" spans="1:22" s="25" customFormat="1" ht="31.5" x14ac:dyDescent="0.25">
      <c r="A79" s="179"/>
      <c r="B79" s="165"/>
      <c r="C79" s="166"/>
      <c r="D79" s="166"/>
      <c r="E79" s="180"/>
      <c r="F79" s="180"/>
      <c r="G79" s="113" t="s">
        <v>33</v>
      </c>
      <c r="H79" s="105">
        <v>147000</v>
      </c>
      <c r="I79" s="102"/>
      <c r="J79" s="102"/>
      <c r="K79" s="102">
        <v>73500</v>
      </c>
      <c r="L79" s="102">
        <v>73500</v>
      </c>
      <c r="M79" s="102"/>
      <c r="N79" s="102"/>
      <c r="O79" s="102"/>
      <c r="P79" s="102"/>
      <c r="Q79" s="30">
        <v>147000</v>
      </c>
      <c r="R79" s="30">
        <v>0</v>
      </c>
      <c r="S79" s="30">
        <v>0</v>
      </c>
      <c r="T79" s="113" t="s">
        <v>113</v>
      </c>
      <c r="U79" s="166"/>
      <c r="V79" s="41"/>
    </row>
    <row r="80" spans="1:22" s="141" customFormat="1" ht="15.75" hidden="1" customHeight="1" outlineLevel="1" x14ac:dyDescent="0.25">
      <c r="A80" s="175" t="s">
        <v>49</v>
      </c>
      <c r="B80" s="176" t="s">
        <v>131</v>
      </c>
      <c r="C80" s="177" t="s">
        <v>105</v>
      </c>
      <c r="D80" s="177">
        <v>1</v>
      </c>
      <c r="E80" s="178" t="s">
        <v>13</v>
      </c>
      <c r="F80" s="178" t="s">
        <v>103</v>
      </c>
      <c r="G80" s="137" t="s">
        <v>27</v>
      </c>
      <c r="H80" s="138">
        <v>0</v>
      </c>
      <c r="I80" s="138">
        <v>0</v>
      </c>
      <c r="J80" s="138">
        <v>0</v>
      </c>
      <c r="K80" s="138">
        <v>0</v>
      </c>
      <c r="L80" s="138">
        <v>0</v>
      </c>
      <c r="M80" s="138">
        <v>0</v>
      </c>
      <c r="N80" s="138">
        <v>0</v>
      </c>
      <c r="O80" s="138">
        <v>0</v>
      </c>
      <c r="P80" s="138">
        <v>0</v>
      </c>
      <c r="Q80" s="138">
        <v>0</v>
      </c>
      <c r="R80" s="138">
        <v>0</v>
      </c>
      <c r="S80" s="138">
        <v>0</v>
      </c>
      <c r="T80" s="139" t="s">
        <v>112</v>
      </c>
      <c r="U80" s="177" t="s">
        <v>65</v>
      </c>
      <c r="V80" s="140"/>
    </row>
    <row r="81" spans="1:22" s="141" customFormat="1" ht="31.5" hidden="1" customHeight="1" outlineLevel="1" x14ac:dyDescent="0.25">
      <c r="A81" s="175"/>
      <c r="B81" s="176"/>
      <c r="C81" s="177"/>
      <c r="D81" s="177"/>
      <c r="E81" s="178"/>
      <c r="F81" s="178"/>
      <c r="G81" s="139" t="s">
        <v>30</v>
      </c>
      <c r="H81" s="138">
        <v>0</v>
      </c>
      <c r="I81" s="142"/>
      <c r="J81" s="142"/>
      <c r="K81" s="142"/>
      <c r="L81" s="142"/>
      <c r="M81" s="142"/>
      <c r="N81" s="142"/>
      <c r="O81" s="142"/>
      <c r="P81" s="142"/>
      <c r="Q81" s="143">
        <v>0</v>
      </c>
      <c r="R81" s="143">
        <v>0</v>
      </c>
      <c r="S81" s="143">
        <v>0</v>
      </c>
      <c r="T81" s="139" t="s">
        <v>127</v>
      </c>
      <c r="U81" s="177"/>
      <c r="V81" s="140"/>
    </row>
    <row r="82" spans="1:22" s="141" customFormat="1" ht="31.5" hidden="1" customHeight="1" outlineLevel="1" x14ac:dyDescent="0.25">
      <c r="A82" s="175"/>
      <c r="B82" s="176"/>
      <c r="C82" s="177"/>
      <c r="D82" s="177"/>
      <c r="E82" s="178"/>
      <c r="F82" s="178"/>
      <c r="G82" s="139" t="s">
        <v>31</v>
      </c>
      <c r="H82" s="138">
        <v>0</v>
      </c>
      <c r="I82" s="142"/>
      <c r="J82" s="142"/>
      <c r="K82" s="142"/>
      <c r="L82" s="142"/>
      <c r="M82" s="142"/>
      <c r="N82" s="142"/>
      <c r="O82" s="142"/>
      <c r="P82" s="142"/>
      <c r="Q82" s="143">
        <v>0</v>
      </c>
      <c r="R82" s="143">
        <v>0</v>
      </c>
      <c r="S82" s="143">
        <v>0</v>
      </c>
      <c r="T82" s="139" t="s">
        <v>127</v>
      </c>
      <c r="U82" s="177"/>
      <c r="V82" s="140"/>
    </row>
    <row r="83" spans="1:22" s="141" customFormat="1" ht="31.5" hidden="1" customHeight="1" outlineLevel="1" x14ac:dyDescent="0.25">
      <c r="A83" s="175"/>
      <c r="B83" s="176"/>
      <c r="C83" s="177"/>
      <c r="D83" s="177"/>
      <c r="E83" s="178"/>
      <c r="F83" s="178"/>
      <c r="G83" s="139" t="s">
        <v>32</v>
      </c>
      <c r="H83" s="138">
        <v>0</v>
      </c>
      <c r="I83" s="142"/>
      <c r="J83" s="142"/>
      <c r="K83" s="142"/>
      <c r="L83" s="142"/>
      <c r="M83" s="142"/>
      <c r="N83" s="142"/>
      <c r="O83" s="142"/>
      <c r="P83" s="142"/>
      <c r="Q83" s="143">
        <v>0</v>
      </c>
      <c r="R83" s="143">
        <v>0</v>
      </c>
      <c r="S83" s="143">
        <v>0</v>
      </c>
      <c r="T83" s="144" t="s">
        <v>130</v>
      </c>
      <c r="U83" s="177"/>
      <c r="V83" s="140"/>
    </row>
    <row r="84" spans="1:22" s="141" customFormat="1" ht="31.5" hidden="1" customHeight="1" outlineLevel="1" x14ac:dyDescent="0.25">
      <c r="A84" s="175"/>
      <c r="B84" s="176"/>
      <c r="C84" s="177"/>
      <c r="D84" s="177"/>
      <c r="E84" s="178"/>
      <c r="F84" s="178"/>
      <c r="G84" s="139" t="s">
        <v>33</v>
      </c>
      <c r="H84" s="138">
        <v>0</v>
      </c>
      <c r="I84" s="142"/>
      <c r="J84" s="142"/>
      <c r="K84" s="142"/>
      <c r="L84" s="142"/>
      <c r="M84" s="142"/>
      <c r="N84" s="142"/>
      <c r="O84" s="142"/>
      <c r="P84" s="142"/>
      <c r="Q84" s="143">
        <v>0</v>
      </c>
      <c r="R84" s="143">
        <v>0</v>
      </c>
      <c r="S84" s="143">
        <v>0</v>
      </c>
      <c r="T84" s="139" t="s">
        <v>113</v>
      </c>
      <c r="U84" s="177"/>
      <c r="V84" s="140"/>
    </row>
    <row r="85" spans="1:22" s="145" customFormat="1" ht="18.75" hidden="1" customHeight="1" outlineLevel="1" x14ac:dyDescent="0.25">
      <c r="A85" s="175" t="s">
        <v>53</v>
      </c>
      <c r="B85" s="176" t="s">
        <v>132</v>
      </c>
      <c r="C85" s="177" t="s">
        <v>105</v>
      </c>
      <c r="D85" s="177">
        <v>1</v>
      </c>
      <c r="E85" s="178" t="s">
        <v>64</v>
      </c>
      <c r="F85" s="178" t="s">
        <v>133</v>
      </c>
      <c r="G85" s="137" t="s">
        <v>27</v>
      </c>
      <c r="H85" s="138">
        <v>0</v>
      </c>
      <c r="I85" s="138">
        <v>0</v>
      </c>
      <c r="J85" s="138">
        <v>0</v>
      </c>
      <c r="K85" s="138">
        <v>0</v>
      </c>
      <c r="L85" s="138">
        <v>0</v>
      </c>
      <c r="M85" s="138">
        <v>0</v>
      </c>
      <c r="N85" s="138">
        <v>0</v>
      </c>
      <c r="O85" s="138">
        <v>0</v>
      </c>
      <c r="P85" s="138">
        <v>0</v>
      </c>
      <c r="Q85" s="138">
        <v>0</v>
      </c>
      <c r="R85" s="138">
        <v>0</v>
      </c>
      <c r="S85" s="138">
        <v>0</v>
      </c>
      <c r="T85" s="139" t="s">
        <v>112</v>
      </c>
      <c r="U85" s="177" t="s">
        <v>134</v>
      </c>
    </row>
    <row r="86" spans="1:22" s="145" customFormat="1" ht="47.25" hidden="1" customHeight="1" outlineLevel="1" x14ac:dyDescent="0.25">
      <c r="A86" s="175"/>
      <c r="B86" s="176"/>
      <c r="C86" s="177"/>
      <c r="D86" s="177"/>
      <c r="E86" s="178"/>
      <c r="F86" s="178"/>
      <c r="G86" s="139" t="s">
        <v>30</v>
      </c>
      <c r="H86" s="138">
        <v>0</v>
      </c>
      <c r="I86" s="146"/>
      <c r="J86" s="146"/>
      <c r="K86" s="146"/>
      <c r="L86" s="142"/>
      <c r="M86" s="142"/>
      <c r="N86" s="142"/>
      <c r="O86" s="142"/>
      <c r="P86" s="142"/>
      <c r="Q86" s="143">
        <v>0</v>
      </c>
      <c r="R86" s="143">
        <v>0</v>
      </c>
      <c r="S86" s="143">
        <v>0</v>
      </c>
      <c r="T86" s="139" t="s">
        <v>127</v>
      </c>
      <c r="U86" s="177"/>
    </row>
    <row r="87" spans="1:22" s="145" customFormat="1" ht="31.5" hidden="1" customHeight="1" outlineLevel="1" x14ac:dyDescent="0.25">
      <c r="A87" s="175"/>
      <c r="B87" s="176"/>
      <c r="C87" s="177"/>
      <c r="D87" s="177"/>
      <c r="E87" s="178"/>
      <c r="F87" s="178"/>
      <c r="G87" s="139" t="s">
        <v>31</v>
      </c>
      <c r="H87" s="138">
        <v>0</v>
      </c>
      <c r="I87" s="146"/>
      <c r="J87" s="146"/>
      <c r="K87" s="146"/>
      <c r="L87" s="146"/>
      <c r="M87" s="146"/>
      <c r="N87" s="146"/>
      <c r="O87" s="142"/>
      <c r="P87" s="142"/>
      <c r="Q87" s="143">
        <v>0</v>
      </c>
      <c r="R87" s="143">
        <v>0</v>
      </c>
      <c r="S87" s="143">
        <v>0</v>
      </c>
      <c r="T87" s="139" t="s">
        <v>127</v>
      </c>
      <c r="U87" s="177"/>
    </row>
    <row r="88" spans="1:22" s="145" customFormat="1" ht="31.5" hidden="1" customHeight="1" outlineLevel="1" x14ac:dyDescent="0.25">
      <c r="A88" s="175"/>
      <c r="B88" s="176"/>
      <c r="C88" s="177"/>
      <c r="D88" s="177"/>
      <c r="E88" s="178"/>
      <c r="F88" s="178"/>
      <c r="G88" s="139" t="s">
        <v>32</v>
      </c>
      <c r="H88" s="138">
        <v>0</v>
      </c>
      <c r="I88" s="146"/>
      <c r="J88" s="146"/>
      <c r="K88" s="146"/>
      <c r="L88" s="146"/>
      <c r="M88" s="146"/>
      <c r="N88" s="146"/>
      <c r="O88" s="142"/>
      <c r="P88" s="142"/>
      <c r="Q88" s="143">
        <v>0</v>
      </c>
      <c r="R88" s="143">
        <v>0</v>
      </c>
      <c r="S88" s="143">
        <v>0</v>
      </c>
      <c r="T88" s="144" t="s">
        <v>130</v>
      </c>
      <c r="U88" s="177"/>
    </row>
    <row r="89" spans="1:22" s="145" customFormat="1" ht="31.5" hidden="1" customHeight="1" outlineLevel="1" x14ac:dyDescent="0.25">
      <c r="A89" s="175"/>
      <c r="B89" s="176"/>
      <c r="C89" s="177"/>
      <c r="D89" s="177"/>
      <c r="E89" s="178"/>
      <c r="F89" s="178"/>
      <c r="G89" s="139" t="s">
        <v>33</v>
      </c>
      <c r="H89" s="138"/>
      <c r="I89" s="146"/>
      <c r="J89" s="146"/>
      <c r="K89" s="146"/>
      <c r="L89" s="142"/>
      <c r="M89" s="142"/>
      <c r="N89" s="142"/>
      <c r="O89" s="142"/>
      <c r="P89" s="142"/>
      <c r="Q89" s="143">
        <v>0</v>
      </c>
      <c r="R89" s="143">
        <v>0</v>
      </c>
      <c r="S89" s="143">
        <v>0</v>
      </c>
      <c r="T89" s="139" t="s">
        <v>113</v>
      </c>
      <c r="U89" s="177"/>
    </row>
    <row r="90" spans="1:22" s="145" customFormat="1" ht="18.75" hidden="1" customHeight="1" outlineLevel="1" x14ac:dyDescent="0.25">
      <c r="A90" s="175" t="s">
        <v>58</v>
      </c>
      <c r="B90" s="176" t="s">
        <v>135</v>
      </c>
      <c r="C90" s="177" t="s">
        <v>105</v>
      </c>
      <c r="D90" s="177">
        <v>1</v>
      </c>
      <c r="E90" s="178" t="s">
        <v>64</v>
      </c>
      <c r="F90" s="178" t="s">
        <v>133</v>
      </c>
      <c r="G90" s="137" t="s">
        <v>27</v>
      </c>
      <c r="H90" s="138">
        <v>0</v>
      </c>
      <c r="I90" s="138">
        <v>0</v>
      </c>
      <c r="J90" s="138">
        <v>0</v>
      </c>
      <c r="K90" s="138">
        <v>0</v>
      </c>
      <c r="L90" s="138">
        <v>0</v>
      </c>
      <c r="M90" s="138">
        <v>0</v>
      </c>
      <c r="N90" s="138">
        <v>0</v>
      </c>
      <c r="O90" s="138">
        <v>0</v>
      </c>
      <c r="P90" s="138">
        <v>0</v>
      </c>
      <c r="Q90" s="138">
        <v>0</v>
      </c>
      <c r="R90" s="138">
        <v>0</v>
      </c>
      <c r="S90" s="138">
        <v>0</v>
      </c>
      <c r="T90" s="139" t="s">
        <v>112</v>
      </c>
      <c r="U90" s="177" t="s">
        <v>134</v>
      </c>
    </row>
    <row r="91" spans="1:22" s="145" customFormat="1" ht="47.25" hidden="1" customHeight="1" outlineLevel="1" x14ac:dyDescent="0.25">
      <c r="A91" s="175"/>
      <c r="B91" s="176"/>
      <c r="C91" s="177"/>
      <c r="D91" s="177"/>
      <c r="E91" s="178"/>
      <c r="F91" s="178"/>
      <c r="G91" s="139" t="s">
        <v>30</v>
      </c>
      <c r="H91" s="138">
        <v>0</v>
      </c>
      <c r="I91" s="146"/>
      <c r="J91" s="146"/>
      <c r="K91" s="146"/>
      <c r="L91" s="142"/>
      <c r="M91" s="142"/>
      <c r="N91" s="142"/>
      <c r="O91" s="142"/>
      <c r="P91" s="142"/>
      <c r="Q91" s="143">
        <v>0</v>
      </c>
      <c r="R91" s="143">
        <v>0</v>
      </c>
      <c r="S91" s="143">
        <v>0</v>
      </c>
      <c r="T91" s="139" t="s">
        <v>127</v>
      </c>
      <c r="U91" s="177"/>
    </row>
    <row r="92" spans="1:22" s="145" customFormat="1" ht="31.5" hidden="1" customHeight="1" outlineLevel="1" x14ac:dyDescent="0.25">
      <c r="A92" s="175"/>
      <c r="B92" s="176"/>
      <c r="C92" s="177"/>
      <c r="D92" s="177"/>
      <c r="E92" s="178"/>
      <c r="F92" s="178"/>
      <c r="G92" s="139" t="s">
        <v>31</v>
      </c>
      <c r="H92" s="138">
        <v>0</v>
      </c>
      <c r="I92" s="146"/>
      <c r="J92" s="146"/>
      <c r="K92" s="146"/>
      <c r="L92" s="146"/>
      <c r="M92" s="146"/>
      <c r="N92" s="146"/>
      <c r="O92" s="142"/>
      <c r="P92" s="142"/>
      <c r="Q92" s="143">
        <v>0</v>
      </c>
      <c r="R92" s="143">
        <v>0</v>
      </c>
      <c r="S92" s="143">
        <v>0</v>
      </c>
      <c r="T92" s="139" t="s">
        <v>127</v>
      </c>
      <c r="U92" s="177"/>
    </row>
    <row r="93" spans="1:22" s="145" customFormat="1" ht="31.5" hidden="1" customHeight="1" outlineLevel="1" x14ac:dyDescent="0.25">
      <c r="A93" s="175"/>
      <c r="B93" s="176"/>
      <c r="C93" s="177"/>
      <c r="D93" s="177"/>
      <c r="E93" s="178"/>
      <c r="F93" s="178"/>
      <c r="G93" s="139" t="s">
        <v>32</v>
      </c>
      <c r="H93" s="138">
        <v>0</v>
      </c>
      <c r="I93" s="146"/>
      <c r="J93" s="146"/>
      <c r="K93" s="146"/>
      <c r="L93" s="146"/>
      <c r="M93" s="146"/>
      <c r="N93" s="146"/>
      <c r="O93" s="142"/>
      <c r="P93" s="142"/>
      <c r="Q93" s="143">
        <v>0</v>
      </c>
      <c r="R93" s="143">
        <v>0</v>
      </c>
      <c r="S93" s="143">
        <v>0</v>
      </c>
      <c r="T93" s="144" t="s">
        <v>130</v>
      </c>
      <c r="U93" s="177"/>
    </row>
    <row r="94" spans="1:22" s="145" customFormat="1" ht="31.5" hidden="1" customHeight="1" outlineLevel="1" x14ac:dyDescent="0.25">
      <c r="A94" s="175"/>
      <c r="B94" s="176"/>
      <c r="C94" s="177"/>
      <c r="D94" s="177"/>
      <c r="E94" s="178"/>
      <c r="F94" s="178"/>
      <c r="G94" s="139" t="s">
        <v>33</v>
      </c>
      <c r="H94" s="138"/>
      <c r="I94" s="146"/>
      <c r="J94" s="146"/>
      <c r="K94" s="146"/>
      <c r="L94" s="142"/>
      <c r="M94" s="142"/>
      <c r="N94" s="142"/>
      <c r="O94" s="142"/>
      <c r="P94" s="142"/>
      <c r="Q94" s="143">
        <v>0</v>
      </c>
      <c r="R94" s="143">
        <v>0</v>
      </c>
      <c r="S94" s="143">
        <v>0</v>
      </c>
      <c r="T94" s="139" t="s">
        <v>113</v>
      </c>
      <c r="U94" s="177"/>
    </row>
    <row r="95" spans="1:22" s="145" customFormat="1" ht="18.75" hidden="1" customHeight="1" outlineLevel="1" x14ac:dyDescent="0.25">
      <c r="A95" s="175" t="s">
        <v>59</v>
      </c>
      <c r="B95" s="176" t="s">
        <v>136</v>
      </c>
      <c r="C95" s="177" t="s">
        <v>105</v>
      </c>
      <c r="D95" s="177">
        <v>1</v>
      </c>
      <c r="E95" s="178" t="s">
        <v>14</v>
      </c>
      <c r="F95" s="178" t="s">
        <v>133</v>
      </c>
      <c r="G95" s="137" t="s">
        <v>27</v>
      </c>
      <c r="H95" s="138">
        <v>0</v>
      </c>
      <c r="I95" s="138">
        <v>0</v>
      </c>
      <c r="J95" s="138">
        <v>0</v>
      </c>
      <c r="K95" s="138">
        <v>0</v>
      </c>
      <c r="L95" s="138">
        <v>0</v>
      </c>
      <c r="M95" s="138">
        <v>0</v>
      </c>
      <c r="N95" s="138">
        <v>0</v>
      </c>
      <c r="O95" s="138">
        <v>0</v>
      </c>
      <c r="P95" s="138">
        <v>0</v>
      </c>
      <c r="Q95" s="138">
        <v>0</v>
      </c>
      <c r="R95" s="138">
        <v>0</v>
      </c>
      <c r="S95" s="138">
        <v>0</v>
      </c>
      <c r="T95" s="139" t="s">
        <v>112</v>
      </c>
      <c r="U95" s="177" t="s">
        <v>134</v>
      </c>
    </row>
    <row r="96" spans="1:22" s="145" customFormat="1" ht="47.25" hidden="1" customHeight="1" outlineLevel="1" x14ac:dyDescent="0.25">
      <c r="A96" s="175"/>
      <c r="B96" s="176"/>
      <c r="C96" s="177"/>
      <c r="D96" s="177"/>
      <c r="E96" s="178"/>
      <c r="F96" s="178"/>
      <c r="G96" s="139" t="s">
        <v>30</v>
      </c>
      <c r="H96" s="138"/>
      <c r="I96" s="146"/>
      <c r="J96" s="146"/>
      <c r="K96" s="146"/>
      <c r="L96" s="142"/>
      <c r="M96" s="142"/>
      <c r="N96" s="142"/>
      <c r="O96" s="142"/>
      <c r="P96" s="142"/>
      <c r="Q96" s="143">
        <v>0</v>
      </c>
      <c r="R96" s="143">
        <v>0</v>
      </c>
      <c r="S96" s="143">
        <v>0</v>
      </c>
      <c r="T96" s="139" t="s">
        <v>127</v>
      </c>
      <c r="U96" s="177"/>
    </row>
    <row r="97" spans="1:21" s="145" customFormat="1" ht="31.5" hidden="1" customHeight="1" outlineLevel="1" x14ac:dyDescent="0.25">
      <c r="A97" s="175"/>
      <c r="B97" s="176"/>
      <c r="C97" s="177"/>
      <c r="D97" s="177"/>
      <c r="E97" s="178"/>
      <c r="F97" s="178"/>
      <c r="G97" s="139" t="s">
        <v>31</v>
      </c>
      <c r="H97" s="138"/>
      <c r="I97" s="146"/>
      <c r="J97" s="146"/>
      <c r="K97" s="146"/>
      <c r="L97" s="146"/>
      <c r="M97" s="146"/>
      <c r="N97" s="146"/>
      <c r="O97" s="142"/>
      <c r="P97" s="142"/>
      <c r="Q97" s="143">
        <v>0</v>
      </c>
      <c r="R97" s="143">
        <v>0</v>
      </c>
      <c r="S97" s="143">
        <v>0</v>
      </c>
      <c r="T97" s="139" t="s">
        <v>127</v>
      </c>
      <c r="U97" s="177"/>
    </row>
    <row r="98" spans="1:21" s="145" customFormat="1" ht="31.5" hidden="1" customHeight="1" outlineLevel="1" x14ac:dyDescent="0.25">
      <c r="A98" s="175"/>
      <c r="B98" s="176"/>
      <c r="C98" s="177"/>
      <c r="D98" s="177"/>
      <c r="E98" s="178"/>
      <c r="F98" s="178"/>
      <c r="G98" s="139" t="s">
        <v>32</v>
      </c>
      <c r="H98" s="138"/>
      <c r="I98" s="146"/>
      <c r="J98" s="146"/>
      <c r="K98" s="146"/>
      <c r="L98" s="146"/>
      <c r="M98" s="146"/>
      <c r="N98" s="146"/>
      <c r="O98" s="142"/>
      <c r="P98" s="142"/>
      <c r="Q98" s="143">
        <v>0</v>
      </c>
      <c r="R98" s="143">
        <v>0</v>
      </c>
      <c r="S98" s="143">
        <v>0</v>
      </c>
      <c r="T98" s="144" t="s">
        <v>130</v>
      </c>
      <c r="U98" s="177"/>
    </row>
    <row r="99" spans="1:21" s="145" customFormat="1" ht="31.5" hidden="1" customHeight="1" outlineLevel="1" x14ac:dyDescent="0.25">
      <c r="A99" s="175"/>
      <c r="B99" s="176"/>
      <c r="C99" s="177"/>
      <c r="D99" s="177"/>
      <c r="E99" s="178"/>
      <c r="F99" s="178"/>
      <c r="G99" s="139" t="s">
        <v>33</v>
      </c>
      <c r="H99" s="138"/>
      <c r="I99" s="146"/>
      <c r="J99" s="146"/>
      <c r="K99" s="146"/>
      <c r="L99" s="142"/>
      <c r="M99" s="142"/>
      <c r="N99" s="142"/>
      <c r="O99" s="142"/>
      <c r="P99" s="142"/>
      <c r="Q99" s="143">
        <v>0</v>
      </c>
      <c r="R99" s="143">
        <v>0</v>
      </c>
      <c r="S99" s="143">
        <v>0</v>
      </c>
      <c r="T99" s="139" t="s">
        <v>113</v>
      </c>
      <c r="U99" s="177"/>
    </row>
    <row r="100" spans="1:21" s="25" customFormat="1" ht="21.75" customHeight="1" collapsed="1" x14ac:dyDescent="0.25">
      <c r="A100" s="170" t="s">
        <v>60</v>
      </c>
      <c r="B100" s="169" t="s">
        <v>137</v>
      </c>
      <c r="C100" s="153" t="s">
        <v>105</v>
      </c>
      <c r="D100" s="153">
        <v>1</v>
      </c>
      <c r="E100" s="151" t="s">
        <v>14</v>
      </c>
      <c r="F100" s="181"/>
      <c r="G100" s="27" t="s">
        <v>27</v>
      </c>
      <c r="H100" s="28">
        <v>1000</v>
      </c>
      <c r="I100" s="28">
        <v>0</v>
      </c>
      <c r="J100" s="28">
        <v>0</v>
      </c>
      <c r="K100" s="28">
        <v>1000</v>
      </c>
      <c r="L100" s="28">
        <v>0</v>
      </c>
      <c r="M100" s="28">
        <v>0</v>
      </c>
      <c r="N100" s="28">
        <v>0</v>
      </c>
      <c r="O100" s="28">
        <v>0</v>
      </c>
      <c r="P100" s="28">
        <v>0</v>
      </c>
      <c r="Q100" s="28">
        <v>1000</v>
      </c>
      <c r="R100" s="28">
        <v>0</v>
      </c>
      <c r="S100" s="28">
        <v>0</v>
      </c>
      <c r="T100" s="38" t="s">
        <v>112</v>
      </c>
      <c r="U100" s="38"/>
    </row>
    <row r="101" spans="1:21" s="25" customFormat="1" ht="35.25" customHeight="1" x14ac:dyDescent="0.25">
      <c r="A101" s="170"/>
      <c r="B101" s="169"/>
      <c r="C101" s="153"/>
      <c r="D101" s="153"/>
      <c r="E101" s="151"/>
      <c r="F101" s="181"/>
      <c r="G101" s="113" t="s">
        <v>30</v>
      </c>
      <c r="H101" s="42">
        <v>0</v>
      </c>
      <c r="I101" s="43">
        <v>0</v>
      </c>
      <c r="J101" s="43">
        <v>0</v>
      </c>
      <c r="K101" s="43">
        <v>0</v>
      </c>
      <c r="L101" s="43">
        <v>0</v>
      </c>
      <c r="M101" s="43">
        <v>0</v>
      </c>
      <c r="N101" s="43">
        <v>0</v>
      </c>
      <c r="O101" s="43">
        <v>0</v>
      </c>
      <c r="P101" s="43">
        <v>0</v>
      </c>
      <c r="Q101" s="30">
        <v>0</v>
      </c>
      <c r="R101" s="30">
        <v>0</v>
      </c>
      <c r="S101" s="30">
        <v>0</v>
      </c>
      <c r="T101" s="113" t="s">
        <v>127</v>
      </c>
      <c r="U101" s="113"/>
    </row>
    <row r="102" spans="1:21" s="25" customFormat="1" ht="35.25" customHeight="1" x14ac:dyDescent="0.25">
      <c r="A102" s="170"/>
      <c r="B102" s="169"/>
      <c r="C102" s="153"/>
      <c r="D102" s="153"/>
      <c r="E102" s="151"/>
      <c r="F102" s="181"/>
      <c r="G102" s="113" t="s">
        <v>31</v>
      </c>
      <c r="H102" s="42">
        <v>1000</v>
      </c>
      <c r="I102" s="43">
        <v>0</v>
      </c>
      <c r="J102" s="43">
        <v>0</v>
      </c>
      <c r="K102" s="43">
        <v>1000</v>
      </c>
      <c r="L102" s="43">
        <v>0</v>
      </c>
      <c r="M102" s="43">
        <v>0</v>
      </c>
      <c r="N102" s="43">
        <v>0</v>
      </c>
      <c r="O102" s="43">
        <v>0</v>
      </c>
      <c r="P102" s="43">
        <v>0</v>
      </c>
      <c r="Q102" s="30">
        <v>1000</v>
      </c>
      <c r="R102" s="30">
        <v>0</v>
      </c>
      <c r="S102" s="30">
        <v>0</v>
      </c>
      <c r="T102" s="113" t="s">
        <v>138</v>
      </c>
      <c r="U102" s="113"/>
    </row>
    <row r="103" spans="1:21" s="25" customFormat="1" ht="35.25" customHeight="1" x14ac:dyDescent="0.25">
      <c r="A103" s="170"/>
      <c r="B103" s="169"/>
      <c r="C103" s="153"/>
      <c r="D103" s="153"/>
      <c r="E103" s="151"/>
      <c r="F103" s="181"/>
      <c r="G103" s="113" t="s">
        <v>32</v>
      </c>
      <c r="H103" s="42">
        <v>0</v>
      </c>
      <c r="I103" s="43">
        <v>0</v>
      </c>
      <c r="J103" s="43">
        <v>0</v>
      </c>
      <c r="K103" s="43">
        <v>0</v>
      </c>
      <c r="L103" s="43">
        <v>0</v>
      </c>
      <c r="M103" s="43">
        <v>0</v>
      </c>
      <c r="N103" s="43">
        <v>0</v>
      </c>
      <c r="O103" s="43">
        <v>0</v>
      </c>
      <c r="P103" s="43">
        <v>0</v>
      </c>
      <c r="Q103" s="30">
        <v>0</v>
      </c>
      <c r="R103" s="30">
        <v>0</v>
      </c>
      <c r="S103" s="30">
        <v>0</v>
      </c>
      <c r="T103" s="113" t="s">
        <v>113</v>
      </c>
      <c r="U103" s="113"/>
    </row>
    <row r="104" spans="1:21" s="25" customFormat="1" ht="47.25" customHeight="1" x14ac:dyDescent="0.25">
      <c r="A104" s="170"/>
      <c r="B104" s="169"/>
      <c r="C104" s="153"/>
      <c r="D104" s="153"/>
      <c r="E104" s="151"/>
      <c r="F104" s="181"/>
      <c r="G104" s="113" t="s">
        <v>33</v>
      </c>
      <c r="H104" s="42">
        <v>0</v>
      </c>
      <c r="I104" s="43">
        <v>0</v>
      </c>
      <c r="J104" s="43">
        <v>0</v>
      </c>
      <c r="K104" s="43">
        <v>0</v>
      </c>
      <c r="L104" s="43">
        <v>0</v>
      </c>
      <c r="M104" s="43">
        <v>0</v>
      </c>
      <c r="N104" s="43">
        <v>0</v>
      </c>
      <c r="O104" s="43">
        <v>0</v>
      </c>
      <c r="P104" s="43">
        <v>0</v>
      </c>
      <c r="Q104" s="30">
        <v>0</v>
      </c>
      <c r="R104" s="30">
        <v>0</v>
      </c>
      <c r="S104" s="30">
        <v>0</v>
      </c>
      <c r="T104" s="115"/>
      <c r="U104" s="115"/>
    </row>
    <row r="105" spans="1:21" s="86" customFormat="1" ht="21" customHeight="1" x14ac:dyDescent="0.25">
      <c r="A105" s="183" t="s">
        <v>62</v>
      </c>
      <c r="B105" s="184" t="s">
        <v>139</v>
      </c>
      <c r="C105" s="180" t="s">
        <v>105</v>
      </c>
      <c r="D105" s="180">
        <v>1</v>
      </c>
      <c r="E105" s="180" t="s">
        <v>14</v>
      </c>
      <c r="F105" s="180" t="s">
        <v>140</v>
      </c>
      <c r="G105" s="27" t="s">
        <v>27</v>
      </c>
      <c r="H105" s="28">
        <v>1000</v>
      </c>
      <c r="I105" s="28">
        <v>0</v>
      </c>
      <c r="J105" s="28">
        <v>0</v>
      </c>
      <c r="K105" s="28">
        <v>1000</v>
      </c>
      <c r="L105" s="28">
        <v>0</v>
      </c>
      <c r="M105" s="28">
        <v>0</v>
      </c>
      <c r="N105" s="28">
        <v>0</v>
      </c>
      <c r="O105" s="28">
        <v>0</v>
      </c>
      <c r="P105" s="28">
        <v>0</v>
      </c>
      <c r="Q105" s="28">
        <v>1000</v>
      </c>
      <c r="R105" s="28">
        <v>0</v>
      </c>
      <c r="S105" s="28">
        <v>0</v>
      </c>
      <c r="T105" s="44"/>
      <c r="U105" s="166" t="s">
        <v>141</v>
      </c>
    </row>
    <row r="106" spans="1:21" s="86" customFormat="1" ht="35.25" customHeight="1" x14ac:dyDescent="0.25">
      <c r="A106" s="183"/>
      <c r="B106" s="184"/>
      <c r="C106" s="180"/>
      <c r="D106" s="180"/>
      <c r="E106" s="180"/>
      <c r="F106" s="180"/>
      <c r="G106" s="112" t="s">
        <v>30</v>
      </c>
      <c r="H106" s="30">
        <v>0</v>
      </c>
      <c r="I106" s="29"/>
      <c r="J106" s="29"/>
      <c r="K106" s="29"/>
      <c r="L106" s="29"/>
      <c r="M106" s="29"/>
      <c r="N106" s="29"/>
      <c r="O106" s="29"/>
      <c r="P106" s="29"/>
      <c r="Q106" s="30">
        <v>0</v>
      </c>
      <c r="R106" s="30">
        <v>0</v>
      </c>
      <c r="S106" s="30">
        <v>0</v>
      </c>
      <c r="T106" s="182" t="s">
        <v>142</v>
      </c>
      <c r="U106" s="166"/>
    </row>
    <row r="107" spans="1:21" s="86" customFormat="1" ht="35.25" customHeight="1" x14ac:dyDescent="0.25">
      <c r="A107" s="183"/>
      <c r="B107" s="184"/>
      <c r="C107" s="180"/>
      <c r="D107" s="180"/>
      <c r="E107" s="180"/>
      <c r="F107" s="180"/>
      <c r="G107" s="112" t="s">
        <v>31</v>
      </c>
      <c r="H107" s="30">
        <v>1000</v>
      </c>
      <c r="I107" s="29"/>
      <c r="J107" s="29"/>
      <c r="K107" s="29">
        <v>1000</v>
      </c>
      <c r="L107" s="29"/>
      <c r="M107" s="29"/>
      <c r="N107" s="29"/>
      <c r="O107" s="29"/>
      <c r="P107" s="29"/>
      <c r="Q107" s="30">
        <v>1000</v>
      </c>
      <c r="R107" s="30">
        <v>0</v>
      </c>
      <c r="S107" s="30">
        <v>0</v>
      </c>
      <c r="T107" s="182"/>
      <c r="U107" s="166"/>
    </row>
    <row r="108" spans="1:21" s="86" customFormat="1" ht="35.25" customHeight="1" x14ac:dyDescent="0.25">
      <c r="A108" s="183"/>
      <c r="B108" s="184"/>
      <c r="C108" s="180"/>
      <c r="D108" s="180"/>
      <c r="E108" s="180"/>
      <c r="F108" s="180"/>
      <c r="G108" s="112" t="s">
        <v>32</v>
      </c>
      <c r="H108" s="30">
        <v>0</v>
      </c>
      <c r="I108" s="29"/>
      <c r="J108" s="29"/>
      <c r="K108" s="29"/>
      <c r="L108" s="29"/>
      <c r="M108" s="29"/>
      <c r="N108" s="29"/>
      <c r="O108" s="29"/>
      <c r="P108" s="29"/>
      <c r="Q108" s="30">
        <v>0</v>
      </c>
      <c r="R108" s="30">
        <v>0</v>
      </c>
      <c r="S108" s="30">
        <v>0</v>
      </c>
      <c r="T108" s="182"/>
      <c r="U108" s="166"/>
    </row>
    <row r="109" spans="1:21" s="86" customFormat="1" ht="98.25" customHeight="1" x14ac:dyDescent="0.25">
      <c r="A109" s="183"/>
      <c r="B109" s="184"/>
      <c r="C109" s="180"/>
      <c r="D109" s="180"/>
      <c r="E109" s="180"/>
      <c r="F109" s="180"/>
      <c r="G109" s="112" t="s">
        <v>33</v>
      </c>
      <c r="H109" s="30">
        <v>0</v>
      </c>
      <c r="I109" s="102"/>
      <c r="J109" s="102"/>
      <c r="K109" s="29"/>
      <c r="L109" s="102"/>
      <c r="M109" s="102"/>
      <c r="N109" s="102"/>
      <c r="O109" s="102"/>
      <c r="P109" s="102"/>
      <c r="Q109" s="30">
        <v>0</v>
      </c>
      <c r="R109" s="30">
        <v>0</v>
      </c>
      <c r="S109" s="30">
        <v>0</v>
      </c>
      <c r="T109" s="182"/>
      <c r="U109" s="166"/>
    </row>
    <row r="110" spans="1:21" s="25" customFormat="1" ht="24" customHeight="1" x14ac:dyDescent="0.25">
      <c r="A110" s="170" t="s">
        <v>143</v>
      </c>
      <c r="B110" s="169" t="s">
        <v>144</v>
      </c>
      <c r="C110" s="153" t="s">
        <v>105</v>
      </c>
      <c r="D110" s="151">
        <v>2</v>
      </c>
      <c r="E110" s="151" t="s">
        <v>484</v>
      </c>
      <c r="F110" s="180" t="s">
        <v>140</v>
      </c>
      <c r="G110" s="27" t="s">
        <v>27</v>
      </c>
      <c r="H110" s="28">
        <v>47300</v>
      </c>
      <c r="I110" s="28">
        <v>0</v>
      </c>
      <c r="J110" s="28">
        <v>4300</v>
      </c>
      <c r="K110" s="28">
        <v>0</v>
      </c>
      <c r="L110" s="28">
        <v>43000</v>
      </c>
      <c r="M110" s="28">
        <v>0</v>
      </c>
      <c r="N110" s="28">
        <v>0</v>
      </c>
      <c r="O110" s="28">
        <v>0</v>
      </c>
      <c r="P110" s="28">
        <v>0</v>
      </c>
      <c r="Q110" s="28">
        <v>47300</v>
      </c>
      <c r="R110" s="28">
        <v>0</v>
      </c>
      <c r="S110" s="28">
        <v>0</v>
      </c>
      <c r="T110" s="39" t="s">
        <v>112</v>
      </c>
      <c r="U110" s="39"/>
    </row>
    <row r="111" spans="1:21" s="25" customFormat="1" ht="35.25" customHeight="1" x14ac:dyDescent="0.25">
      <c r="A111" s="170"/>
      <c r="B111" s="169"/>
      <c r="C111" s="153"/>
      <c r="D111" s="151"/>
      <c r="E111" s="151"/>
      <c r="F111" s="180"/>
      <c r="G111" s="113" t="s">
        <v>30</v>
      </c>
      <c r="H111" s="32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0">
        <v>0</v>
      </c>
      <c r="O111" s="30">
        <v>0</v>
      </c>
      <c r="P111" s="30">
        <v>0</v>
      </c>
      <c r="Q111" s="30">
        <v>0</v>
      </c>
      <c r="R111" s="30">
        <v>0</v>
      </c>
      <c r="S111" s="30">
        <v>0</v>
      </c>
      <c r="T111" s="103" t="s">
        <v>114</v>
      </c>
      <c r="U111" s="103"/>
    </row>
    <row r="112" spans="1:21" s="25" customFormat="1" ht="35.25" customHeight="1" x14ac:dyDescent="0.25">
      <c r="A112" s="170"/>
      <c r="B112" s="169"/>
      <c r="C112" s="153"/>
      <c r="D112" s="151"/>
      <c r="E112" s="151"/>
      <c r="F112" s="180"/>
      <c r="G112" s="113" t="s">
        <v>31</v>
      </c>
      <c r="H112" s="32">
        <v>47300</v>
      </c>
      <c r="I112" s="30">
        <v>0</v>
      </c>
      <c r="J112" s="30">
        <v>4300</v>
      </c>
      <c r="K112" s="30">
        <v>0</v>
      </c>
      <c r="L112" s="30">
        <v>43000</v>
      </c>
      <c r="M112" s="30">
        <v>0</v>
      </c>
      <c r="N112" s="30">
        <v>0</v>
      </c>
      <c r="O112" s="30">
        <v>0</v>
      </c>
      <c r="P112" s="30">
        <v>0</v>
      </c>
      <c r="Q112" s="30">
        <v>47300</v>
      </c>
      <c r="R112" s="30">
        <v>0</v>
      </c>
      <c r="S112" s="30">
        <v>0</v>
      </c>
      <c r="T112" s="103" t="s">
        <v>116</v>
      </c>
      <c r="U112" s="103"/>
    </row>
    <row r="113" spans="1:21" s="25" customFormat="1" ht="35.25" customHeight="1" x14ac:dyDescent="0.25">
      <c r="A113" s="170"/>
      <c r="B113" s="169"/>
      <c r="C113" s="153"/>
      <c r="D113" s="151"/>
      <c r="E113" s="151"/>
      <c r="F113" s="180"/>
      <c r="G113" s="113" t="s">
        <v>32</v>
      </c>
      <c r="H113" s="32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30">
        <v>0</v>
      </c>
      <c r="Q113" s="30">
        <v>0</v>
      </c>
      <c r="R113" s="30">
        <v>0</v>
      </c>
      <c r="S113" s="30">
        <v>0</v>
      </c>
      <c r="T113" s="103" t="s">
        <v>117</v>
      </c>
      <c r="U113" s="103"/>
    </row>
    <row r="114" spans="1:21" s="25" customFormat="1" ht="35.25" customHeight="1" x14ac:dyDescent="0.25">
      <c r="A114" s="170"/>
      <c r="B114" s="169"/>
      <c r="C114" s="153"/>
      <c r="D114" s="151"/>
      <c r="E114" s="151"/>
      <c r="F114" s="180"/>
      <c r="G114" s="113" t="s">
        <v>33</v>
      </c>
      <c r="H114" s="32">
        <v>0</v>
      </c>
      <c r="I114" s="30">
        <v>0</v>
      </c>
      <c r="J114" s="30">
        <v>0</v>
      </c>
      <c r="K114" s="30">
        <v>0</v>
      </c>
      <c r="L114" s="30">
        <v>0</v>
      </c>
      <c r="M114" s="30">
        <v>0</v>
      </c>
      <c r="N114" s="30">
        <v>0</v>
      </c>
      <c r="O114" s="30">
        <v>0</v>
      </c>
      <c r="P114" s="30">
        <v>0</v>
      </c>
      <c r="Q114" s="30">
        <v>0</v>
      </c>
      <c r="R114" s="30">
        <v>0</v>
      </c>
      <c r="S114" s="30">
        <v>0</v>
      </c>
      <c r="T114" s="103" t="s">
        <v>118</v>
      </c>
      <c r="U114" s="103"/>
    </row>
    <row r="115" spans="1:21" ht="20.25" customHeight="1" x14ac:dyDescent="0.25">
      <c r="A115" s="179" t="s">
        <v>145</v>
      </c>
      <c r="B115" s="165" t="s">
        <v>146</v>
      </c>
      <c r="C115" s="166" t="s">
        <v>105</v>
      </c>
      <c r="D115" s="166">
        <v>1</v>
      </c>
      <c r="E115" s="180" t="s">
        <v>483</v>
      </c>
      <c r="F115" s="180" t="s">
        <v>140</v>
      </c>
      <c r="G115" s="39" t="s">
        <v>27</v>
      </c>
      <c r="H115" s="28">
        <v>43000</v>
      </c>
      <c r="I115" s="28">
        <v>0</v>
      </c>
      <c r="J115" s="28">
        <v>0</v>
      </c>
      <c r="K115" s="28">
        <v>0</v>
      </c>
      <c r="L115" s="28">
        <v>43000</v>
      </c>
      <c r="M115" s="28">
        <v>0</v>
      </c>
      <c r="N115" s="28">
        <v>0</v>
      </c>
      <c r="O115" s="28">
        <v>0</v>
      </c>
      <c r="P115" s="28">
        <v>0</v>
      </c>
      <c r="Q115" s="28">
        <v>43000</v>
      </c>
      <c r="R115" s="28">
        <v>0</v>
      </c>
      <c r="S115" s="28">
        <v>0</v>
      </c>
      <c r="T115" s="44" t="s">
        <v>112</v>
      </c>
      <c r="U115" s="180" t="s">
        <v>65</v>
      </c>
    </row>
    <row r="116" spans="1:21" ht="35.25" customHeight="1" x14ac:dyDescent="0.25">
      <c r="A116" s="179"/>
      <c r="B116" s="165"/>
      <c r="C116" s="166"/>
      <c r="D116" s="166"/>
      <c r="E116" s="180"/>
      <c r="F116" s="180"/>
      <c r="G116" s="113" t="s">
        <v>30</v>
      </c>
      <c r="H116" s="32">
        <v>0</v>
      </c>
      <c r="I116" s="29"/>
      <c r="J116" s="29"/>
      <c r="K116" s="29"/>
      <c r="L116" s="102"/>
      <c r="M116" s="102"/>
      <c r="N116" s="102"/>
      <c r="O116" s="102"/>
      <c r="P116" s="102"/>
      <c r="Q116" s="30">
        <v>0</v>
      </c>
      <c r="R116" s="30">
        <v>0</v>
      </c>
      <c r="S116" s="30">
        <v>0</v>
      </c>
      <c r="T116" s="113" t="s">
        <v>114</v>
      </c>
      <c r="U116" s="180"/>
    </row>
    <row r="117" spans="1:21" ht="35.25" customHeight="1" x14ac:dyDescent="0.25">
      <c r="A117" s="179"/>
      <c r="B117" s="165"/>
      <c r="C117" s="166"/>
      <c r="D117" s="166"/>
      <c r="E117" s="180"/>
      <c r="F117" s="180"/>
      <c r="G117" s="113" t="s">
        <v>31</v>
      </c>
      <c r="H117" s="32">
        <v>43000</v>
      </c>
      <c r="I117" s="29"/>
      <c r="J117" s="29"/>
      <c r="K117" s="29"/>
      <c r="L117" s="102">
        <v>43000</v>
      </c>
      <c r="M117" s="102"/>
      <c r="N117" s="102"/>
      <c r="O117" s="102"/>
      <c r="P117" s="102"/>
      <c r="Q117" s="30">
        <v>43000</v>
      </c>
      <c r="R117" s="30">
        <v>0</v>
      </c>
      <c r="S117" s="30">
        <v>0</v>
      </c>
      <c r="T117" s="182" t="s">
        <v>148</v>
      </c>
      <c r="U117" s="180"/>
    </row>
    <row r="118" spans="1:21" ht="35.25" customHeight="1" x14ac:dyDescent="0.25">
      <c r="A118" s="179"/>
      <c r="B118" s="165"/>
      <c r="C118" s="166"/>
      <c r="D118" s="166"/>
      <c r="E118" s="180"/>
      <c r="F118" s="180"/>
      <c r="G118" s="113" t="s">
        <v>32</v>
      </c>
      <c r="H118" s="32">
        <v>0</v>
      </c>
      <c r="I118" s="29"/>
      <c r="J118" s="29"/>
      <c r="K118" s="29"/>
      <c r="L118" s="102"/>
      <c r="M118" s="102"/>
      <c r="N118" s="102"/>
      <c r="O118" s="102"/>
      <c r="P118" s="102"/>
      <c r="Q118" s="30">
        <v>0</v>
      </c>
      <c r="R118" s="30">
        <v>0</v>
      </c>
      <c r="S118" s="30">
        <v>0</v>
      </c>
      <c r="T118" s="182"/>
      <c r="U118" s="180"/>
    </row>
    <row r="119" spans="1:21" ht="96.75" customHeight="1" x14ac:dyDescent="0.25">
      <c r="A119" s="179"/>
      <c r="B119" s="165"/>
      <c r="C119" s="166"/>
      <c r="D119" s="166"/>
      <c r="E119" s="180"/>
      <c r="F119" s="180"/>
      <c r="G119" s="113" t="s">
        <v>33</v>
      </c>
      <c r="H119" s="32">
        <v>0</v>
      </c>
      <c r="I119" s="29"/>
      <c r="J119" s="29"/>
      <c r="K119" s="29"/>
      <c r="L119" s="29"/>
      <c r="M119" s="102"/>
      <c r="N119" s="102"/>
      <c r="O119" s="102"/>
      <c r="P119" s="102"/>
      <c r="Q119" s="30">
        <v>0</v>
      </c>
      <c r="R119" s="30">
        <v>0</v>
      </c>
      <c r="S119" s="30">
        <v>0</v>
      </c>
      <c r="T119" s="182"/>
      <c r="U119" s="180"/>
    </row>
    <row r="120" spans="1:21" ht="33" customHeight="1" x14ac:dyDescent="0.25">
      <c r="A120" s="179" t="s">
        <v>149</v>
      </c>
      <c r="B120" s="165" t="s">
        <v>150</v>
      </c>
      <c r="C120" s="166" t="s">
        <v>105</v>
      </c>
      <c r="D120" s="166">
        <v>1</v>
      </c>
      <c r="E120" s="180" t="s">
        <v>482</v>
      </c>
      <c r="F120" s="180" t="s">
        <v>140</v>
      </c>
      <c r="G120" s="39" t="s">
        <v>27</v>
      </c>
      <c r="H120" s="28">
        <v>4300</v>
      </c>
      <c r="I120" s="28">
        <v>0</v>
      </c>
      <c r="J120" s="28">
        <v>4300</v>
      </c>
      <c r="K120" s="28">
        <v>0</v>
      </c>
      <c r="L120" s="28">
        <v>0</v>
      </c>
      <c r="M120" s="28">
        <v>0</v>
      </c>
      <c r="N120" s="28">
        <v>0</v>
      </c>
      <c r="O120" s="28">
        <v>0</v>
      </c>
      <c r="P120" s="28">
        <v>0</v>
      </c>
      <c r="Q120" s="28">
        <v>4300</v>
      </c>
      <c r="R120" s="28">
        <v>0</v>
      </c>
      <c r="S120" s="28">
        <v>0</v>
      </c>
      <c r="T120" s="44" t="s">
        <v>112</v>
      </c>
      <c r="U120" s="180"/>
    </row>
    <row r="121" spans="1:21" ht="53.25" customHeight="1" x14ac:dyDescent="0.25">
      <c r="A121" s="179"/>
      <c r="B121" s="165"/>
      <c r="C121" s="166"/>
      <c r="D121" s="166"/>
      <c r="E121" s="180"/>
      <c r="F121" s="180"/>
      <c r="G121" s="113" t="s">
        <v>30</v>
      </c>
      <c r="H121" s="32">
        <v>0</v>
      </c>
      <c r="I121" s="29"/>
      <c r="J121" s="29"/>
      <c r="K121" s="29"/>
      <c r="L121" s="102"/>
      <c r="M121" s="102"/>
      <c r="N121" s="102"/>
      <c r="O121" s="102"/>
      <c r="P121" s="102"/>
      <c r="Q121" s="30">
        <v>0</v>
      </c>
      <c r="R121" s="30">
        <v>0</v>
      </c>
      <c r="S121" s="30">
        <v>0</v>
      </c>
      <c r="T121" s="113" t="s">
        <v>116</v>
      </c>
      <c r="U121" s="180"/>
    </row>
    <row r="122" spans="1:21" ht="45" customHeight="1" x14ac:dyDescent="0.25">
      <c r="A122" s="179"/>
      <c r="B122" s="165"/>
      <c r="C122" s="166"/>
      <c r="D122" s="166"/>
      <c r="E122" s="180"/>
      <c r="F122" s="180"/>
      <c r="G122" s="113" t="s">
        <v>31</v>
      </c>
      <c r="H122" s="32">
        <v>4300</v>
      </c>
      <c r="I122" s="29"/>
      <c r="J122" s="29">
        <v>4300</v>
      </c>
      <c r="K122" s="29"/>
      <c r="L122" s="102"/>
      <c r="M122" s="102"/>
      <c r="N122" s="102"/>
      <c r="O122" s="102"/>
      <c r="P122" s="102"/>
      <c r="Q122" s="30">
        <v>4300</v>
      </c>
      <c r="R122" s="30">
        <v>0</v>
      </c>
      <c r="S122" s="30">
        <v>0</v>
      </c>
      <c r="T122" s="113" t="s">
        <v>117</v>
      </c>
      <c r="U122" s="180"/>
    </row>
    <row r="123" spans="1:21" ht="35.25" customHeight="1" x14ac:dyDescent="0.25">
      <c r="A123" s="179"/>
      <c r="B123" s="165"/>
      <c r="C123" s="166"/>
      <c r="D123" s="166"/>
      <c r="E123" s="180"/>
      <c r="F123" s="180"/>
      <c r="G123" s="113" t="s">
        <v>32</v>
      </c>
      <c r="H123" s="32">
        <v>0</v>
      </c>
      <c r="I123" s="29"/>
      <c r="J123" s="29"/>
      <c r="K123" s="29"/>
      <c r="L123" s="102"/>
      <c r="M123" s="102"/>
      <c r="N123" s="102"/>
      <c r="O123" s="102"/>
      <c r="P123" s="102"/>
      <c r="Q123" s="30">
        <v>0</v>
      </c>
      <c r="R123" s="30">
        <v>0</v>
      </c>
      <c r="S123" s="30">
        <v>0</v>
      </c>
      <c r="T123" s="113"/>
      <c r="U123" s="180"/>
    </row>
    <row r="124" spans="1:21" ht="47.25" customHeight="1" x14ac:dyDescent="0.25">
      <c r="A124" s="179"/>
      <c r="B124" s="165"/>
      <c r="C124" s="166"/>
      <c r="D124" s="166"/>
      <c r="E124" s="180"/>
      <c r="F124" s="180"/>
      <c r="G124" s="113" t="s">
        <v>33</v>
      </c>
      <c r="H124" s="32">
        <v>0</v>
      </c>
      <c r="I124" s="29"/>
      <c r="J124" s="29"/>
      <c r="K124" s="29"/>
      <c r="L124" s="29"/>
      <c r="M124" s="102"/>
      <c r="N124" s="102"/>
      <c r="O124" s="102"/>
      <c r="P124" s="102"/>
      <c r="Q124" s="30">
        <v>0</v>
      </c>
      <c r="R124" s="30">
        <v>0</v>
      </c>
      <c r="S124" s="30">
        <v>0</v>
      </c>
      <c r="T124" s="113"/>
      <c r="U124" s="180"/>
    </row>
    <row r="125" spans="1:21" s="25" customFormat="1" ht="15.75" customHeight="1" x14ac:dyDescent="0.25">
      <c r="A125" s="170" t="s">
        <v>151</v>
      </c>
      <c r="B125" s="169" t="s">
        <v>152</v>
      </c>
      <c r="C125" s="185" t="s">
        <v>105</v>
      </c>
      <c r="D125" s="185">
        <v>1</v>
      </c>
      <c r="E125" s="171" t="s">
        <v>16</v>
      </c>
      <c r="F125" s="174"/>
      <c r="G125" s="27" t="s">
        <v>27</v>
      </c>
      <c r="H125" s="28">
        <v>1500</v>
      </c>
      <c r="I125" s="28">
        <v>0</v>
      </c>
      <c r="J125" s="28">
        <v>0</v>
      </c>
      <c r="K125" s="28">
        <v>500</v>
      </c>
      <c r="L125" s="28">
        <v>0</v>
      </c>
      <c r="M125" s="28">
        <v>0</v>
      </c>
      <c r="N125" s="28">
        <v>0</v>
      </c>
      <c r="O125" s="28">
        <v>0</v>
      </c>
      <c r="P125" s="28">
        <v>0</v>
      </c>
      <c r="Q125" s="28">
        <v>500</v>
      </c>
      <c r="R125" s="28">
        <v>0</v>
      </c>
      <c r="S125" s="28">
        <v>0</v>
      </c>
      <c r="T125" s="39" t="s">
        <v>112</v>
      </c>
      <c r="U125" s="39"/>
    </row>
    <row r="126" spans="1:21" s="25" customFormat="1" ht="31.5" x14ac:dyDescent="0.25">
      <c r="A126" s="170"/>
      <c r="B126" s="169"/>
      <c r="C126" s="185"/>
      <c r="D126" s="185"/>
      <c r="E126" s="171"/>
      <c r="F126" s="174"/>
      <c r="G126" s="103" t="s">
        <v>30</v>
      </c>
      <c r="H126" s="32">
        <v>0</v>
      </c>
      <c r="I126" s="30">
        <v>0</v>
      </c>
      <c r="J126" s="30">
        <v>0</v>
      </c>
      <c r="K126" s="30">
        <v>0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30">
        <v>0</v>
      </c>
      <c r="R126" s="30">
        <v>0</v>
      </c>
      <c r="S126" s="30">
        <v>0</v>
      </c>
      <c r="T126" s="103" t="s">
        <v>153</v>
      </c>
      <c r="U126" s="103"/>
    </row>
    <row r="127" spans="1:21" s="25" customFormat="1" ht="35.25" customHeight="1" x14ac:dyDescent="0.25">
      <c r="A127" s="170"/>
      <c r="B127" s="169"/>
      <c r="C127" s="185"/>
      <c r="D127" s="185"/>
      <c r="E127" s="171"/>
      <c r="F127" s="174"/>
      <c r="G127" s="103" t="s">
        <v>31</v>
      </c>
      <c r="H127" s="32">
        <v>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30">
        <v>0</v>
      </c>
      <c r="R127" s="30">
        <v>0</v>
      </c>
      <c r="S127" s="30">
        <v>0</v>
      </c>
      <c r="T127" s="100"/>
      <c r="U127" s="100"/>
    </row>
    <row r="128" spans="1:21" s="25" customFormat="1" ht="35.25" customHeight="1" x14ac:dyDescent="0.25">
      <c r="A128" s="170"/>
      <c r="B128" s="169"/>
      <c r="C128" s="185"/>
      <c r="D128" s="185"/>
      <c r="E128" s="171"/>
      <c r="F128" s="174"/>
      <c r="G128" s="103" t="s">
        <v>32</v>
      </c>
      <c r="H128" s="32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30">
        <v>0</v>
      </c>
      <c r="R128" s="30">
        <v>0</v>
      </c>
      <c r="S128" s="30">
        <v>0</v>
      </c>
      <c r="T128" s="100"/>
      <c r="U128" s="100"/>
    </row>
    <row r="129" spans="1:21" s="25" customFormat="1" ht="35.25" customHeight="1" x14ac:dyDescent="0.25">
      <c r="A129" s="170"/>
      <c r="B129" s="169"/>
      <c r="C129" s="185"/>
      <c r="D129" s="185"/>
      <c r="E129" s="171"/>
      <c r="F129" s="174"/>
      <c r="G129" s="103" t="s">
        <v>33</v>
      </c>
      <c r="H129" s="32">
        <v>500</v>
      </c>
      <c r="I129" s="30">
        <v>0</v>
      </c>
      <c r="J129" s="30">
        <v>0</v>
      </c>
      <c r="K129" s="30">
        <v>50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30">
        <v>500</v>
      </c>
      <c r="R129" s="30">
        <v>0</v>
      </c>
      <c r="S129" s="30">
        <v>0</v>
      </c>
      <c r="T129" s="103"/>
      <c r="U129" s="103"/>
    </row>
    <row r="130" spans="1:21" s="25" customFormat="1" ht="15.75" customHeight="1" x14ac:dyDescent="0.25">
      <c r="A130" s="183" t="s">
        <v>154</v>
      </c>
      <c r="B130" s="184" t="s">
        <v>155</v>
      </c>
      <c r="C130" s="180" t="s">
        <v>105</v>
      </c>
      <c r="D130" s="180">
        <v>1</v>
      </c>
      <c r="E130" s="180" t="s">
        <v>16</v>
      </c>
      <c r="F130" s="180" t="s">
        <v>156</v>
      </c>
      <c r="G130" s="27" t="s">
        <v>27</v>
      </c>
      <c r="H130" s="28">
        <v>500</v>
      </c>
      <c r="I130" s="28">
        <v>0</v>
      </c>
      <c r="J130" s="28">
        <v>0</v>
      </c>
      <c r="K130" s="28">
        <v>500</v>
      </c>
      <c r="L130" s="28">
        <v>0</v>
      </c>
      <c r="M130" s="28">
        <v>0</v>
      </c>
      <c r="N130" s="28">
        <v>0</v>
      </c>
      <c r="O130" s="28">
        <v>0</v>
      </c>
      <c r="P130" s="28">
        <v>0</v>
      </c>
      <c r="Q130" s="28">
        <v>500</v>
      </c>
      <c r="R130" s="28">
        <v>0</v>
      </c>
      <c r="S130" s="28">
        <v>0</v>
      </c>
      <c r="T130" s="39" t="s">
        <v>112</v>
      </c>
      <c r="U130" s="166" t="s">
        <v>157</v>
      </c>
    </row>
    <row r="131" spans="1:21" s="25" customFormat="1" ht="31.5" x14ac:dyDescent="0.25">
      <c r="A131" s="183"/>
      <c r="B131" s="184"/>
      <c r="C131" s="180"/>
      <c r="D131" s="180"/>
      <c r="E131" s="180"/>
      <c r="F131" s="180"/>
      <c r="G131" s="103" t="s">
        <v>30</v>
      </c>
      <c r="H131" s="32">
        <v>0</v>
      </c>
      <c r="I131" s="117"/>
      <c r="J131" s="102"/>
      <c r="K131" s="102"/>
      <c r="L131" s="102"/>
      <c r="M131" s="33"/>
      <c r="N131" s="33"/>
      <c r="O131" s="33"/>
      <c r="P131" s="33"/>
      <c r="Q131" s="30">
        <v>0</v>
      </c>
      <c r="R131" s="30">
        <v>0</v>
      </c>
      <c r="S131" s="30">
        <v>0</v>
      </c>
      <c r="T131" s="103" t="s">
        <v>153</v>
      </c>
      <c r="U131" s="166"/>
    </row>
    <row r="132" spans="1:21" s="25" customFormat="1" ht="35.25" customHeight="1" x14ac:dyDescent="0.25">
      <c r="A132" s="183"/>
      <c r="B132" s="184"/>
      <c r="C132" s="180"/>
      <c r="D132" s="180"/>
      <c r="E132" s="180"/>
      <c r="F132" s="180"/>
      <c r="G132" s="103" t="s">
        <v>31</v>
      </c>
      <c r="H132" s="32">
        <v>0</v>
      </c>
      <c r="I132" s="117"/>
      <c r="J132" s="102"/>
      <c r="K132" s="102"/>
      <c r="L132" s="102"/>
      <c r="M132" s="33"/>
      <c r="N132" s="33"/>
      <c r="O132" s="33"/>
      <c r="P132" s="33"/>
      <c r="Q132" s="30">
        <v>0</v>
      </c>
      <c r="R132" s="30">
        <v>0</v>
      </c>
      <c r="S132" s="30">
        <v>0</v>
      </c>
      <c r="T132" s="100"/>
      <c r="U132" s="166"/>
    </row>
    <row r="133" spans="1:21" s="25" customFormat="1" ht="35.25" customHeight="1" x14ac:dyDescent="0.25">
      <c r="A133" s="183"/>
      <c r="B133" s="184"/>
      <c r="C133" s="180"/>
      <c r="D133" s="180"/>
      <c r="E133" s="180"/>
      <c r="F133" s="180"/>
      <c r="G133" s="103" t="s">
        <v>32</v>
      </c>
      <c r="H133" s="32">
        <v>0</v>
      </c>
      <c r="I133" s="117"/>
      <c r="J133" s="102"/>
      <c r="K133" s="102"/>
      <c r="L133" s="102"/>
      <c r="M133" s="102"/>
      <c r="N133" s="102"/>
      <c r="O133" s="102"/>
      <c r="P133" s="102"/>
      <c r="Q133" s="30">
        <v>0</v>
      </c>
      <c r="R133" s="30">
        <v>0</v>
      </c>
      <c r="S133" s="30">
        <v>0</v>
      </c>
      <c r="T133" s="100"/>
      <c r="U133" s="166"/>
    </row>
    <row r="134" spans="1:21" s="25" customFormat="1" ht="40.5" customHeight="1" x14ac:dyDescent="0.25">
      <c r="A134" s="183"/>
      <c r="B134" s="184"/>
      <c r="C134" s="180"/>
      <c r="D134" s="180"/>
      <c r="E134" s="180"/>
      <c r="F134" s="180"/>
      <c r="G134" s="103" t="s">
        <v>33</v>
      </c>
      <c r="H134" s="32">
        <v>500</v>
      </c>
      <c r="I134" s="117"/>
      <c r="J134" s="102"/>
      <c r="K134" s="102">
        <v>500</v>
      </c>
      <c r="L134" s="102"/>
      <c r="M134" s="33"/>
      <c r="N134" s="33"/>
      <c r="O134" s="33"/>
      <c r="P134" s="33"/>
      <c r="Q134" s="30">
        <v>500</v>
      </c>
      <c r="R134" s="30">
        <v>0</v>
      </c>
      <c r="S134" s="30">
        <v>0</v>
      </c>
      <c r="T134" s="100"/>
      <c r="U134" s="166"/>
    </row>
    <row r="135" spans="1:21" s="21" customFormat="1" ht="35.25" customHeight="1" x14ac:dyDescent="0.25">
      <c r="A135" s="172">
        <v>4</v>
      </c>
      <c r="B135" s="173" t="s">
        <v>158</v>
      </c>
      <c r="C135" s="151" t="s">
        <v>160</v>
      </c>
      <c r="D135" s="151">
        <v>13740</v>
      </c>
      <c r="E135" s="171" t="s">
        <v>479</v>
      </c>
      <c r="F135" s="181"/>
      <c r="G135" s="27" t="s">
        <v>27</v>
      </c>
      <c r="H135" s="28">
        <v>292675.10600000003</v>
      </c>
      <c r="I135" s="28">
        <v>23055.106</v>
      </c>
      <c r="J135" s="28">
        <v>87144</v>
      </c>
      <c r="K135" s="28">
        <v>103096</v>
      </c>
      <c r="L135" s="28">
        <v>64500</v>
      </c>
      <c r="M135" s="28">
        <v>14880</v>
      </c>
      <c r="N135" s="28">
        <v>0</v>
      </c>
      <c r="O135" s="28">
        <v>0</v>
      </c>
      <c r="P135" s="28">
        <v>0</v>
      </c>
      <c r="Q135" s="28">
        <v>292675.10600000003</v>
      </c>
      <c r="R135" s="28">
        <v>0</v>
      </c>
      <c r="S135" s="28">
        <v>105775.106</v>
      </c>
      <c r="T135" s="35" t="s">
        <v>112</v>
      </c>
      <c r="U135" s="35"/>
    </row>
    <row r="136" spans="1:21" s="21" customFormat="1" ht="35.25" customHeight="1" x14ac:dyDescent="0.25">
      <c r="A136" s="172"/>
      <c r="B136" s="173"/>
      <c r="C136" s="151"/>
      <c r="D136" s="151"/>
      <c r="E136" s="171"/>
      <c r="F136" s="181"/>
      <c r="G136" s="103" t="s">
        <v>30</v>
      </c>
      <c r="H136" s="32">
        <v>0</v>
      </c>
      <c r="I136" s="33">
        <v>0</v>
      </c>
      <c r="J136" s="33">
        <v>0</v>
      </c>
      <c r="K136" s="33">
        <v>0</v>
      </c>
      <c r="L136" s="33">
        <v>0</v>
      </c>
      <c r="M136" s="33">
        <v>0</v>
      </c>
      <c r="N136" s="33">
        <v>0</v>
      </c>
      <c r="O136" s="33">
        <v>0</v>
      </c>
      <c r="P136" s="33">
        <v>0</v>
      </c>
      <c r="Q136" s="30">
        <v>0</v>
      </c>
      <c r="R136" s="30">
        <v>0</v>
      </c>
      <c r="S136" s="30">
        <v>0</v>
      </c>
      <c r="T136" s="103" t="s">
        <v>122</v>
      </c>
      <c r="U136" s="103"/>
    </row>
    <row r="137" spans="1:21" s="21" customFormat="1" ht="35.25" customHeight="1" x14ac:dyDescent="0.25">
      <c r="A137" s="172"/>
      <c r="B137" s="173"/>
      <c r="C137" s="151"/>
      <c r="D137" s="151"/>
      <c r="E137" s="171"/>
      <c r="F137" s="181"/>
      <c r="G137" s="103" t="s">
        <v>31</v>
      </c>
      <c r="H137" s="32">
        <v>105775.106</v>
      </c>
      <c r="I137" s="33">
        <v>23055.106</v>
      </c>
      <c r="J137" s="33">
        <v>24844</v>
      </c>
      <c r="K137" s="33">
        <v>40796</v>
      </c>
      <c r="L137" s="33">
        <v>2200</v>
      </c>
      <c r="M137" s="33">
        <v>14880</v>
      </c>
      <c r="N137" s="33">
        <v>0</v>
      </c>
      <c r="O137" s="33">
        <v>0</v>
      </c>
      <c r="P137" s="33">
        <v>0</v>
      </c>
      <c r="Q137" s="30">
        <v>105775.106</v>
      </c>
      <c r="R137" s="30">
        <v>0</v>
      </c>
      <c r="S137" s="30">
        <v>105775.106</v>
      </c>
      <c r="T137" s="103" t="s">
        <v>123</v>
      </c>
      <c r="U137" s="103"/>
    </row>
    <row r="138" spans="1:21" s="21" customFormat="1" ht="35.25" customHeight="1" x14ac:dyDescent="0.25">
      <c r="A138" s="172"/>
      <c r="B138" s="173"/>
      <c r="C138" s="151"/>
      <c r="D138" s="151"/>
      <c r="E138" s="171"/>
      <c r="F138" s="181"/>
      <c r="G138" s="103" t="s">
        <v>32</v>
      </c>
      <c r="H138" s="32">
        <v>0</v>
      </c>
      <c r="I138" s="33">
        <v>0</v>
      </c>
      <c r="J138" s="33">
        <v>0</v>
      </c>
      <c r="K138" s="33">
        <v>0</v>
      </c>
      <c r="L138" s="33">
        <v>0</v>
      </c>
      <c r="M138" s="33">
        <v>0</v>
      </c>
      <c r="N138" s="33">
        <v>0</v>
      </c>
      <c r="O138" s="33">
        <v>0</v>
      </c>
      <c r="P138" s="33">
        <v>0</v>
      </c>
      <c r="Q138" s="30">
        <v>0</v>
      </c>
      <c r="R138" s="30">
        <v>0</v>
      </c>
      <c r="S138" s="30">
        <v>0</v>
      </c>
      <c r="T138" s="103" t="s">
        <v>124</v>
      </c>
      <c r="U138" s="103"/>
    </row>
    <row r="139" spans="1:21" s="21" customFormat="1" ht="35.25" customHeight="1" x14ac:dyDescent="0.25">
      <c r="A139" s="172"/>
      <c r="B139" s="173"/>
      <c r="C139" s="151"/>
      <c r="D139" s="151"/>
      <c r="E139" s="171"/>
      <c r="F139" s="181"/>
      <c r="G139" s="103" t="s">
        <v>33</v>
      </c>
      <c r="H139" s="32">
        <v>186900</v>
      </c>
      <c r="I139" s="33">
        <v>0</v>
      </c>
      <c r="J139" s="33">
        <v>62300</v>
      </c>
      <c r="K139" s="33">
        <v>62300</v>
      </c>
      <c r="L139" s="33">
        <v>62300</v>
      </c>
      <c r="M139" s="33">
        <v>0</v>
      </c>
      <c r="N139" s="33">
        <v>0</v>
      </c>
      <c r="O139" s="33">
        <v>0</v>
      </c>
      <c r="P139" s="33">
        <v>0</v>
      </c>
      <c r="Q139" s="30">
        <v>186900</v>
      </c>
      <c r="R139" s="30">
        <v>0</v>
      </c>
      <c r="S139" s="30">
        <v>0</v>
      </c>
      <c r="T139" s="103" t="s">
        <v>125</v>
      </c>
      <c r="U139" s="103"/>
    </row>
    <row r="140" spans="1:21" s="25" customFormat="1" ht="35.25" customHeight="1" x14ac:dyDescent="0.25">
      <c r="A140" s="186" t="s">
        <v>75</v>
      </c>
      <c r="B140" s="187" t="s">
        <v>159</v>
      </c>
      <c r="C140" s="153" t="s">
        <v>160</v>
      </c>
      <c r="D140" s="188">
        <v>13740</v>
      </c>
      <c r="E140" s="171" t="s">
        <v>479</v>
      </c>
      <c r="F140" s="181"/>
      <c r="G140" s="27" t="s">
        <v>27</v>
      </c>
      <c r="H140" s="28">
        <v>292675.10600000003</v>
      </c>
      <c r="I140" s="28">
        <v>23055.106</v>
      </c>
      <c r="J140" s="28">
        <v>87144</v>
      </c>
      <c r="K140" s="28">
        <v>103096</v>
      </c>
      <c r="L140" s="28">
        <v>64500</v>
      </c>
      <c r="M140" s="28">
        <v>14880</v>
      </c>
      <c r="N140" s="28">
        <v>0</v>
      </c>
      <c r="O140" s="28">
        <v>0</v>
      </c>
      <c r="P140" s="28">
        <v>0</v>
      </c>
      <c r="Q140" s="28">
        <v>292675.10600000003</v>
      </c>
      <c r="R140" s="28">
        <v>0</v>
      </c>
      <c r="S140" s="28">
        <v>0</v>
      </c>
      <c r="T140" s="27"/>
      <c r="U140" s="27"/>
    </row>
    <row r="141" spans="1:21" s="25" customFormat="1" ht="35.25" customHeight="1" x14ac:dyDescent="0.25">
      <c r="A141" s="186"/>
      <c r="B141" s="187"/>
      <c r="C141" s="153"/>
      <c r="D141" s="185"/>
      <c r="E141" s="171"/>
      <c r="F141" s="181"/>
      <c r="G141" s="103" t="s">
        <v>30</v>
      </c>
      <c r="H141" s="32">
        <v>0</v>
      </c>
      <c r="I141" s="33">
        <v>0</v>
      </c>
      <c r="J141" s="33">
        <v>0</v>
      </c>
      <c r="K141" s="33">
        <v>0</v>
      </c>
      <c r="L141" s="33">
        <v>0</v>
      </c>
      <c r="M141" s="33">
        <v>0</v>
      </c>
      <c r="N141" s="33">
        <v>0</v>
      </c>
      <c r="O141" s="33">
        <v>0</v>
      </c>
      <c r="P141" s="33">
        <v>0</v>
      </c>
      <c r="Q141" s="30">
        <v>0</v>
      </c>
      <c r="R141" s="30">
        <v>0</v>
      </c>
      <c r="S141" s="30">
        <v>0</v>
      </c>
      <c r="T141" s="100"/>
      <c r="U141" s="100"/>
    </row>
    <row r="142" spans="1:21" s="25" customFormat="1" ht="35.25" customHeight="1" x14ac:dyDescent="0.25">
      <c r="A142" s="186"/>
      <c r="B142" s="187"/>
      <c r="C142" s="153"/>
      <c r="D142" s="185"/>
      <c r="E142" s="171"/>
      <c r="F142" s="181"/>
      <c r="G142" s="103" t="s">
        <v>31</v>
      </c>
      <c r="H142" s="32">
        <v>105775.106</v>
      </c>
      <c r="I142" s="33">
        <v>23055.106</v>
      </c>
      <c r="J142" s="33">
        <v>24844</v>
      </c>
      <c r="K142" s="33">
        <v>40796</v>
      </c>
      <c r="L142" s="33">
        <v>2200</v>
      </c>
      <c r="M142" s="33">
        <v>14880</v>
      </c>
      <c r="N142" s="33">
        <v>0</v>
      </c>
      <c r="O142" s="33">
        <v>0</v>
      </c>
      <c r="P142" s="33">
        <v>0</v>
      </c>
      <c r="Q142" s="30">
        <v>105775.106</v>
      </c>
      <c r="R142" s="30">
        <v>0</v>
      </c>
      <c r="S142" s="30">
        <v>0</v>
      </c>
      <c r="T142" s="100"/>
      <c r="U142" s="100"/>
    </row>
    <row r="143" spans="1:21" s="25" customFormat="1" ht="35.25" customHeight="1" x14ac:dyDescent="0.25">
      <c r="A143" s="186"/>
      <c r="B143" s="187"/>
      <c r="C143" s="153"/>
      <c r="D143" s="185"/>
      <c r="E143" s="171"/>
      <c r="F143" s="181"/>
      <c r="G143" s="103" t="s">
        <v>32</v>
      </c>
      <c r="H143" s="32">
        <v>0</v>
      </c>
      <c r="I143" s="33">
        <v>0</v>
      </c>
      <c r="J143" s="33">
        <v>0</v>
      </c>
      <c r="K143" s="33">
        <v>0</v>
      </c>
      <c r="L143" s="33">
        <v>0</v>
      </c>
      <c r="M143" s="33">
        <v>0</v>
      </c>
      <c r="N143" s="33">
        <v>0</v>
      </c>
      <c r="O143" s="33">
        <v>0</v>
      </c>
      <c r="P143" s="33">
        <v>0</v>
      </c>
      <c r="Q143" s="30">
        <v>0</v>
      </c>
      <c r="R143" s="30">
        <v>0</v>
      </c>
      <c r="S143" s="30">
        <v>0</v>
      </c>
      <c r="T143" s="100"/>
      <c r="U143" s="100"/>
    </row>
    <row r="144" spans="1:21" s="25" customFormat="1" ht="65.25" customHeight="1" x14ac:dyDescent="0.25">
      <c r="A144" s="186"/>
      <c r="B144" s="187"/>
      <c r="C144" s="153"/>
      <c r="D144" s="185"/>
      <c r="E144" s="171"/>
      <c r="F144" s="181"/>
      <c r="G144" s="103" t="s">
        <v>33</v>
      </c>
      <c r="H144" s="32">
        <v>186900</v>
      </c>
      <c r="I144" s="33">
        <v>0</v>
      </c>
      <c r="J144" s="33">
        <v>62300</v>
      </c>
      <c r="K144" s="33">
        <v>62300</v>
      </c>
      <c r="L144" s="33">
        <v>62300</v>
      </c>
      <c r="M144" s="33">
        <v>0</v>
      </c>
      <c r="N144" s="33">
        <v>0</v>
      </c>
      <c r="O144" s="33">
        <v>0</v>
      </c>
      <c r="P144" s="33">
        <v>0</v>
      </c>
      <c r="Q144" s="30">
        <v>186900</v>
      </c>
      <c r="R144" s="30">
        <v>0</v>
      </c>
      <c r="S144" s="30">
        <v>0</v>
      </c>
      <c r="T144" s="100"/>
      <c r="U144" s="100"/>
    </row>
    <row r="145" spans="1:21" s="25" customFormat="1" ht="20.25" hidden="1" customHeight="1" outlineLevel="1" x14ac:dyDescent="0.25">
      <c r="A145" s="183" t="s">
        <v>78</v>
      </c>
      <c r="B145" s="184" t="s">
        <v>161</v>
      </c>
      <c r="C145" s="180" t="s">
        <v>105</v>
      </c>
      <c r="D145" s="180">
        <v>3</v>
      </c>
      <c r="E145" s="180" t="s">
        <v>12</v>
      </c>
      <c r="F145" s="180" t="s">
        <v>162</v>
      </c>
      <c r="G145" s="27" t="s">
        <v>27</v>
      </c>
      <c r="H145" s="28">
        <v>0</v>
      </c>
      <c r="I145" s="28">
        <v>0</v>
      </c>
      <c r="J145" s="28">
        <v>0</v>
      </c>
      <c r="K145" s="28">
        <v>0</v>
      </c>
      <c r="L145" s="28">
        <v>0</v>
      </c>
      <c r="M145" s="28">
        <v>0</v>
      </c>
      <c r="N145" s="28">
        <v>0</v>
      </c>
      <c r="O145" s="28">
        <v>0</v>
      </c>
      <c r="P145" s="28">
        <v>0</v>
      </c>
      <c r="Q145" s="28">
        <v>0</v>
      </c>
      <c r="R145" s="28">
        <v>0</v>
      </c>
      <c r="S145" s="28">
        <v>0</v>
      </c>
      <c r="T145" s="185"/>
      <c r="U145" s="166" t="s">
        <v>108</v>
      </c>
    </row>
    <row r="146" spans="1:21" s="25" customFormat="1" ht="46.5" hidden="1" customHeight="1" outlineLevel="1" x14ac:dyDescent="0.25">
      <c r="A146" s="183"/>
      <c r="B146" s="184"/>
      <c r="C146" s="180"/>
      <c r="D146" s="180"/>
      <c r="E146" s="180"/>
      <c r="F146" s="180"/>
      <c r="G146" s="103" t="s">
        <v>30</v>
      </c>
      <c r="H146" s="32">
        <v>0</v>
      </c>
      <c r="I146" s="33"/>
      <c r="J146" s="33"/>
      <c r="K146" s="33"/>
      <c r="L146" s="33"/>
      <c r="M146" s="33"/>
      <c r="N146" s="33"/>
      <c r="O146" s="33"/>
      <c r="P146" s="33"/>
      <c r="Q146" s="30">
        <v>0</v>
      </c>
      <c r="R146" s="30">
        <v>0</v>
      </c>
      <c r="S146" s="30">
        <v>0</v>
      </c>
      <c r="T146" s="185"/>
      <c r="U146" s="166"/>
    </row>
    <row r="147" spans="1:21" s="25" customFormat="1" ht="46.5" hidden="1" customHeight="1" outlineLevel="1" x14ac:dyDescent="0.25">
      <c r="A147" s="183"/>
      <c r="B147" s="184"/>
      <c r="C147" s="180"/>
      <c r="D147" s="180"/>
      <c r="E147" s="180"/>
      <c r="F147" s="180"/>
      <c r="G147" s="103" t="s">
        <v>31</v>
      </c>
      <c r="H147" s="32">
        <v>0</v>
      </c>
      <c r="I147" s="33">
        <v>0</v>
      </c>
      <c r="J147" s="33"/>
      <c r="K147" s="33"/>
      <c r="L147" s="33"/>
      <c r="M147" s="33"/>
      <c r="N147" s="33"/>
      <c r="O147" s="33"/>
      <c r="P147" s="33"/>
      <c r="Q147" s="30">
        <v>0</v>
      </c>
      <c r="R147" s="30">
        <v>0</v>
      </c>
      <c r="S147" s="30">
        <v>0</v>
      </c>
      <c r="T147" s="185"/>
      <c r="U147" s="166"/>
    </row>
    <row r="148" spans="1:21" s="25" customFormat="1" ht="46.5" hidden="1" customHeight="1" outlineLevel="1" x14ac:dyDescent="0.25">
      <c r="A148" s="183"/>
      <c r="B148" s="184"/>
      <c r="C148" s="180"/>
      <c r="D148" s="180"/>
      <c r="E148" s="180"/>
      <c r="F148" s="180"/>
      <c r="G148" s="103" t="s">
        <v>32</v>
      </c>
      <c r="H148" s="32">
        <v>0</v>
      </c>
      <c r="I148" s="33"/>
      <c r="J148" s="33"/>
      <c r="K148" s="33"/>
      <c r="L148" s="33"/>
      <c r="M148" s="33"/>
      <c r="N148" s="33"/>
      <c r="O148" s="33"/>
      <c r="P148" s="33"/>
      <c r="Q148" s="30">
        <v>0</v>
      </c>
      <c r="R148" s="30">
        <v>0</v>
      </c>
      <c r="S148" s="30">
        <v>0</v>
      </c>
      <c r="T148" s="185"/>
      <c r="U148" s="166"/>
    </row>
    <row r="149" spans="1:21" s="25" customFormat="1" ht="46.5" hidden="1" customHeight="1" outlineLevel="1" x14ac:dyDescent="0.25">
      <c r="A149" s="183"/>
      <c r="B149" s="184"/>
      <c r="C149" s="180"/>
      <c r="D149" s="180"/>
      <c r="E149" s="180"/>
      <c r="F149" s="180"/>
      <c r="G149" s="103" t="s">
        <v>33</v>
      </c>
      <c r="H149" s="32">
        <v>0</v>
      </c>
      <c r="I149" s="33"/>
      <c r="J149" s="33"/>
      <c r="K149" s="33"/>
      <c r="L149" s="33"/>
      <c r="M149" s="33"/>
      <c r="N149" s="33"/>
      <c r="O149" s="33"/>
      <c r="P149" s="33"/>
      <c r="Q149" s="30">
        <v>0</v>
      </c>
      <c r="R149" s="30">
        <v>0</v>
      </c>
      <c r="S149" s="30">
        <v>0</v>
      </c>
      <c r="T149" s="185"/>
      <c r="U149" s="166"/>
    </row>
    <row r="150" spans="1:21" s="46" customFormat="1" ht="35.25" hidden="1" customHeight="1" outlineLevel="1" x14ac:dyDescent="0.25">
      <c r="A150" s="183" t="s">
        <v>82</v>
      </c>
      <c r="B150" s="184" t="s">
        <v>163</v>
      </c>
      <c r="C150" s="180" t="s">
        <v>160</v>
      </c>
      <c r="D150" s="180">
        <v>520</v>
      </c>
      <c r="E150" s="180" t="s">
        <v>164</v>
      </c>
      <c r="F150" s="180" t="s">
        <v>106</v>
      </c>
      <c r="G150" s="27" t="s">
        <v>27</v>
      </c>
      <c r="H150" s="28">
        <v>0</v>
      </c>
      <c r="I150" s="28">
        <v>0</v>
      </c>
      <c r="J150" s="28">
        <v>0</v>
      </c>
      <c r="K150" s="28">
        <v>0</v>
      </c>
      <c r="L150" s="28">
        <v>0</v>
      </c>
      <c r="M150" s="28">
        <v>0</v>
      </c>
      <c r="N150" s="28">
        <v>0</v>
      </c>
      <c r="O150" s="28">
        <v>0</v>
      </c>
      <c r="P150" s="28">
        <v>0</v>
      </c>
      <c r="Q150" s="28">
        <v>0</v>
      </c>
      <c r="R150" s="28">
        <v>0</v>
      </c>
      <c r="S150" s="28">
        <v>0</v>
      </c>
      <c r="T150" s="180" t="s">
        <v>165</v>
      </c>
      <c r="U150" s="166"/>
    </row>
    <row r="151" spans="1:21" s="20" customFormat="1" ht="35.25" hidden="1" customHeight="1" outlineLevel="1" x14ac:dyDescent="0.25">
      <c r="A151" s="183"/>
      <c r="B151" s="184"/>
      <c r="C151" s="180"/>
      <c r="D151" s="180"/>
      <c r="E151" s="180"/>
      <c r="F151" s="180"/>
      <c r="G151" s="103" t="s">
        <v>30</v>
      </c>
      <c r="H151" s="32">
        <v>0</v>
      </c>
      <c r="I151" s="29"/>
      <c r="J151" s="29"/>
      <c r="K151" s="18"/>
      <c r="L151" s="48"/>
      <c r="M151" s="48"/>
      <c r="N151" s="48"/>
      <c r="O151" s="48"/>
      <c r="P151" s="48"/>
      <c r="Q151" s="30">
        <v>0</v>
      </c>
      <c r="R151" s="30">
        <v>0</v>
      </c>
      <c r="S151" s="30">
        <v>0</v>
      </c>
      <c r="T151" s="180"/>
      <c r="U151" s="166"/>
    </row>
    <row r="152" spans="1:21" s="20" customFormat="1" ht="35.25" hidden="1" customHeight="1" outlineLevel="1" x14ac:dyDescent="0.25">
      <c r="A152" s="183"/>
      <c r="B152" s="184"/>
      <c r="C152" s="180"/>
      <c r="D152" s="180"/>
      <c r="E152" s="180"/>
      <c r="F152" s="180"/>
      <c r="G152" s="103" t="s">
        <v>31</v>
      </c>
      <c r="H152" s="32">
        <v>0</v>
      </c>
      <c r="I152" s="47"/>
      <c r="J152" s="47"/>
      <c r="K152" s="47"/>
      <c r="L152" s="47"/>
      <c r="M152" s="48"/>
      <c r="N152" s="48"/>
      <c r="O152" s="48"/>
      <c r="P152" s="48"/>
      <c r="Q152" s="30">
        <v>0</v>
      </c>
      <c r="R152" s="30">
        <v>0</v>
      </c>
      <c r="S152" s="30">
        <v>0</v>
      </c>
      <c r="T152" s="180"/>
      <c r="U152" s="166"/>
    </row>
    <row r="153" spans="1:21" s="20" customFormat="1" ht="35.25" hidden="1" customHeight="1" outlineLevel="1" x14ac:dyDescent="0.25">
      <c r="A153" s="183"/>
      <c r="B153" s="184"/>
      <c r="C153" s="180"/>
      <c r="D153" s="180"/>
      <c r="E153" s="180"/>
      <c r="F153" s="180"/>
      <c r="G153" s="103" t="s">
        <v>32</v>
      </c>
      <c r="H153" s="32">
        <v>0</v>
      </c>
      <c r="I153" s="68"/>
      <c r="J153" s="68"/>
      <c r="K153" s="68"/>
      <c r="L153" s="48"/>
      <c r="M153" s="48"/>
      <c r="N153" s="48"/>
      <c r="O153" s="48"/>
      <c r="P153" s="48"/>
      <c r="Q153" s="30">
        <v>0</v>
      </c>
      <c r="R153" s="30">
        <v>0</v>
      </c>
      <c r="S153" s="30">
        <v>0</v>
      </c>
      <c r="T153" s="180"/>
      <c r="U153" s="166"/>
    </row>
    <row r="154" spans="1:21" s="20" customFormat="1" ht="51.75" hidden="1" customHeight="1" outlineLevel="1" x14ac:dyDescent="0.25">
      <c r="A154" s="183"/>
      <c r="B154" s="184"/>
      <c r="C154" s="180"/>
      <c r="D154" s="180"/>
      <c r="E154" s="180"/>
      <c r="F154" s="180"/>
      <c r="G154" s="103" t="s">
        <v>33</v>
      </c>
      <c r="H154" s="32">
        <v>0</v>
      </c>
      <c r="I154" s="47"/>
      <c r="J154" s="47"/>
      <c r="K154" s="48"/>
      <c r="L154" s="48"/>
      <c r="M154" s="48"/>
      <c r="N154" s="48"/>
      <c r="O154" s="48"/>
      <c r="P154" s="48"/>
      <c r="Q154" s="30">
        <v>0</v>
      </c>
      <c r="R154" s="30">
        <v>0</v>
      </c>
      <c r="S154" s="30">
        <v>0</v>
      </c>
      <c r="T154" s="180"/>
      <c r="U154" s="166"/>
    </row>
    <row r="155" spans="1:21" s="46" customFormat="1" ht="35.25" hidden="1" customHeight="1" outlineLevel="2" x14ac:dyDescent="0.25">
      <c r="A155" s="183" t="s">
        <v>85</v>
      </c>
      <c r="B155" s="184" t="s">
        <v>464</v>
      </c>
      <c r="C155" s="180" t="s">
        <v>160</v>
      </c>
      <c r="D155" s="180">
        <v>400</v>
      </c>
      <c r="E155" s="180" t="s">
        <v>164</v>
      </c>
      <c r="F155" s="180" t="s">
        <v>106</v>
      </c>
      <c r="G155" s="27" t="s">
        <v>27</v>
      </c>
      <c r="H155" s="28">
        <v>4730.7803670331996</v>
      </c>
      <c r="I155" s="28">
        <v>1502.9035054491105</v>
      </c>
      <c r="J155" s="28">
        <v>1574.4836428749218</v>
      </c>
      <c r="K155" s="28">
        <v>1653.3932187091677</v>
      </c>
      <c r="L155" s="28">
        <v>0</v>
      </c>
      <c r="M155" s="28">
        <v>0</v>
      </c>
      <c r="N155" s="28">
        <v>0</v>
      </c>
      <c r="O155" s="28">
        <v>0</v>
      </c>
      <c r="P155" s="28">
        <v>0</v>
      </c>
      <c r="Q155" s="28">
        <v>4730.7803670331996</v>
      </c>
      <c r="R155" s="28">
        <v>0</v>
      </c>
      <c r="S155" s="28">
        <v>4730.7803670331996</v>
      </c>
      <c r="T155" s="180" t="s">
        <v>165</v>
      </c>
      <c r="U155" s="166"/>
    </row>
    <row r="156" spans="1:21" s="20" customFormat="1" ht="35.25" hidden="1" customHeight="1" outlineLevel="2" x14ac:dyDescent="0.25">
      <c r="A156" s="183"/>
      <c r="B156" s="184"/>
      <c r="C156" s="180"/>
      <c r="D156" s="180"/>
      <c r="E156" s="180"/>
      <c r="F156" s="180"/>
      <c r="G156" s="103" t="s">
        <v>30</v>
      </c>
      <c r="H156" s="32">
        <v>0</v>
      </c>
      <c r="I156" s="47"/>
      <c r="J156" s="47"/>
      <c r="K156" s="48"/>
      <c r="L156" s="48"/>
      <c r="M156" s="48"/>
      <c r="N156" s="48"/>
      <c r="O156" s="48"/>
      <c r="P156" s="48"/>
      <c r="Q156" s="30">
        <v>0</v>
      </c>
      <c r="R156" s="30">
        <v>0</v>
      </c>
      <c r="S156" s="30">
        <v>0</v>
      </c>
      <c r="T156" s="180"/>
      <c r="U156" s="166"/>
    </row>
    <row r="157" spans="1:21" s="20" customFormat="1" ht="35.25" hidden="1" customHeight="1" outlineLevel="2" x14ac:dyDescent="0.25">
      <c r="A157" s="183"/>
      <c r="B157" s="184"/>
      <c r="C157" s="180"/>
      <c r="D157" s="180"/>
      <c r="E157" s="180"/>
      <c r="F157" s="180"/>
      <c r="G157" s="103" t="s">
        <v>31</v>
      </c>
      <c r="H157" s="32">
        <v>0</v>
      </c>
      <c r="I157" s="29"/>
      <c r="J157" s="29"/>
      <c r="K157" s="18"/>
      <c r="L157" s="48"/>
      <c r="M157" s="48"/>
      <c r="N157" s="48"/>
      <c r="O157" s="48"/>
      <c r="P157" s="48"/>
      <c r="Q157" s="30">
        <v>0</v>
      </c>
      <c r="R157" s="30">
        <v>0</v>
      </c>
      <c r="S157" s="30">
        <v>0</v>
      </c>
      <c r="T157" s="180"/>
      <c r="U157" s="166"/>
    </row>
    <row r="158" spans="1:21" s="20" customFormat="1" ht="35.25" hidden="1" customHeight="1" outlineLevel="2" x14ac:dyDescent="0.25">
      <c r="A158" s="183"/>
      <c r="B158" s="184"/>
      <c r="C158" s="180"/>
      <c r="D158" s="180"/>
      <c r="E158" s="180"/>
      <c r="F158" s="180"/>
      <c r="G158" s="103" t="s">
        <v>32</v>
      </c>
      <c r="H158" s="32">
        <v>4730.7803670331996</v>
      </c>
      <c r="I158" s="146">
        <v>1502.9035054491105</v>
      </c>
      <c r="J158" s="146">
        <v>1574.4836428749218</v>
      </c>
      <c r="K158" s="146">
        <v>1653.3932187091677</v>
      </c>
      <c r="L158" s="48"/>
      <c r="M158" s="48"/>
      <c r="N158" s="48"/>
      <c r="O158" s="48"/>
      <c r="P158" s="48"/>
      <c r="Q158" s="30">
        <v>4730.7803670331996</v>
      </c>
      <c r="R158" s="30">
        <v>0</v>
      </c>
      <c r="S158" s="30">
        <v>4730.7803670331996</v>
      </c>
      <c r="T158" s="180"/>
      <c r="U158" s="166"/>
    </row>
    <row r="159" spans="1:21" s="20" customFormat="1" ht="51.75" hidden="1" customHeight="1" outlineLevel="2" x14ac:dyDescent="0.25">
      <c r="A159" s="183"/>
      <c r="B159" s="184"/>
      <c r="C159" s="180"/>
      <c r="D159" s="180"/>
      <c r="E159" s="180"/>
      <c r="F159" s="180"/>
      <c r="G159" s="103" t="s">
        <v>33</v>
      </c>
      <c r="H159" s="32">
        <v>0</v>
      </c>
      <c r="I159" s="47"/>
      <c r="J159" s="47"/>
      <c r="K159" s="48"/>
      <c r="L159" s="48"/>
      <c r="M159" s="48"/>
      <c r="N159" s="48"/>
      <c r="O159" s="48"/>
      <c r="P159" s="48"/>
      <c r="Q159" s="30">
        <v>0</v>
      </c>
      <c r="R159" s="30">
        <v>0</v>
      </c>
      <c r="S159" s="30">
        <v>0</v>
      </c>
      <c r="T159" s="180"/>
      <c r="U159" s="166"/>
    </row>
    <row r="160" spans="1:21" ht="15.75" hidden="1" customHeight="1" outlineLevel="1" collapsed="1" x14ac:dyDescent="0.25">
      <c r="A160" s="179" t="s">
        <v>85</v>
      </c>
      <c r="B160" s="165" t="s">
        <v>166</v>
      </c>
      <c r="C160" s="166" t="s">
        <v>160</v>
      </c>
      <c r="D160" s="164">
        <v>1700</v>
      </c>
      <c r="E160" s="180" t="s">
        <v>164</v>
      </c>
      <c r="F160" s="180" t="s">
        <v>106</v>
      </c>
      <c r="G160" s="27" t="s">
        <v>27</v>
      </c>
      <c r="H160" s="28">
        <v>0</v>
      </c>
      <c r="I160" s="28">
        <v>0</v>
      </c>
      <c r="J160" s="28">
        <v>0</v>
      </c>
      <c r="K160" s="28">
        <v>0</v>
      </c>
      <c r="L160" s="28">
        <v>0</v>
      </c>
      <c r="M160" s="28">
        <v>0</v>
      </c>
      <c r="N160" s="28">
        <v>0</v>
      </c>
      <c r="O160" s="28">
        <v>0</v>
      </c>
      <c r="P160" s="28">
        <v>0</v>
      </c>
      <c r="Q160" s="28">
        <v>0</v>
      </c>
      <c r="R160" s="28">
        <v>0</v>
      </c>
      <c r="S160" s="28">
        <v>0</v>
      </c>
      <c r="T160" s="180" t="s">
        <v>167</v>
      </c>
      <c r="U160" s="166"/>
    </row>
    <row r="161" spans="1:23" ht="31.5" hidden="1" customHeight="1" outlineLevel="1" x14ac:dyDescent="0.25">
      <c r="A161" s="179"/>
      <c r="B161" s="165"/>
      <c r="C161" s="166"/>
      <c r="D161" s="164"/>
      <c r="E161" s="180"/>
      <c r="F161" s="180"/>
      <c r="G161" s="103" t="s">
        <v>30</v>
      </c>
      <c r="H161" s="32">
        <v>0</v>
      </c>
      <c r="I161" s="102"/>
      <c r="J161" s="102"/>
      <c r="K161" s="102"/>
      <c r="L161" s="102"/>
      <c r="M161" s="33"/>
      <c r="N161" s="33"/>
      <c r="O161" s="33"/>
      <c r="P161" s="33"/>
      <c r="Q161" s="30">
        <v>0</v>
      </c>
      <c r="R161" s="30">
        <v>0</v>
      </c>
      <c r="S161" s="30">
        <v>0</v>
      </c>
      <c r="T161" s="180"/>
      <c r="U161" s="166"/>
    </row>
    <row r="162" spans="1:23" ht="35.25" hidden="1" customHeight="1" outlineLevel="1" x14ac:dyDescent="0.25">
      <c r="A162" s="179"/>
      <c r="B162" s="165"/>
      <c r="C162" s="166"/>
      <c r="D162" s="164"/>
      <c r="E162" s="180"/>
      <c r="F162" s="180"/>
      <c r="G162" s="103" t="s">
        <v>31</v>
      </c>
      <c r="H162" s="32">
        <v>0</v>
      </c>
      <c r="I162" s="29"/>
      <c r="J162" s="29"/>
      <c r="K162" s="29"/>
      <c r="L162" s="29"/>
      <c r="M162" s="33"/>
      <c r="N162" s="102"/>
      <c r="O162" s="102"/>
      <c r="P162" s="102"/>
      <c r="Q162" s="30">
        <v>0</v>
      </c>
      <c r="R162" s="30">
        <v>0</v>
      </c>
      <c r="S162" s="30">
        <v>0</v>
      </c>
      <c r="T162" s="180"/>
      <c r="U162" s="166"/>
    </row>
    <row r="163" spans="1:23" ht="35.25" hidden="1" customHeight="1" outlineLevel="1" x14ac:dyDescent="0.25">
      <c r="A163" s="179"/>
      <c r="B163" s="165"/>
      <c r="C163" s="166"/>
      <c r="D163" s="164"/>
      <c r="E163" s="180"/>
      <c r="F163" s="180"/>
      <c r="G163" s="103" t="s">
        <v>32</v>
      </c>
      <c r="H163" s="32">
        <v>0</v>
      </c>
      <c r="I163" s="47"/>
      <c r="J163" s="47"/>
      <c r="K163" s="47"/>
      <c r="L163" s="47"/>
      <c r="M163" s="47"/>
      <c r="N163" s="47"/>
      <c r="O163" s="33"/>
      <c r="P163" s="33"/>
      <c r="Q163" s="30">
        <v>0</v>
      </c>
      <c r="R163" s="30">
        <v>0</v>
      </c>
      <c r="S163" s="30">
        <v>0</v>
      </c>
      <c r="T163" s="180"/>
      <c r="U163" s="166"/>
    </row>
    <row r="164" spans="1:23" ht="43.5" hidden="1" customHeight="1" outlineLevel="1" x14ac:dyDescent="0.25">
      <c r="A164" s="179"/>
      <c r="B164" s="165"/>
      <c r="C164" s="166"/>
      <c r="D164" s="164"/>
      <c r="E164" s="180"/>
      <c r="F164" s="180"/>
      <c r="G164" s="103" t="s">
        <v>33</v>
      </c>
      <c r="H164" s="32">
        <v>0</v>
      </c>
      <c r="I164" s="29"/>
      <c r="J164" s="29"/>
      <c r="K164" s="29"/>
      <c r="L164" s="29"/>
      <c r="M164" s="33"/>
      <c r="N164" s="33"/>
      <c r="O164" s="33"/>
      <c r="P164" s="33"/>
      <c r="Q164" s="30">
        <v>0</v>
      </c>
      <c r="R164" s="30">
        <v>0</v>
      </c>
      <c r="S164" s="30">
        <v>0</v>
      </c>
      <c r="T164" s="180"/>
      <c r="U164" s="166"/>
    </row>
    <row r="165" spans="1:23" ht="43.5" hidden="1" customHeight="1" outlineLevel="1" x14ac:dyDescent="0.25">
      <c r="A165" s="179" t="s">
        <v>86</v>
      </c>
      <c r="B165" s="165" t="s">
        <v>168</v>
      </c>
      <c r="C165" s="166" t="s">
        <v>160</v>
      </c>
      <c r="D165" s="164">
        <v>510</v>
      </c>
      <c r="E165" s="180" t="s">
        <v>13</v>
      </c>
      <c r="F165" s="180" t="s">
        <v>55</v>
      </c>
      <c r="G165" s="27" t="s">
        <v>27</v>
      </c>
      <c r="H165" s="28">
        <v>0</v>
      </c>
      <c r="I165" s="28">
        <v>0</v>
      </c>
      <c r="J165" s="28">
        <v>0</v>
      </c>
      <c r="K165" s="28">
        <v>0</v>
      </c>
      <c r="L165" s="28">
        <v>0</v>
      </c>
      <c r="M165" s="28">
        <v>0</v>
      </c>
      <c r="N165" s="28">
        <v>0</v>
      </c>
      <c r="O165" s="28">
        <v>0</v>
      </c>
      <c r="P165" s="28">
        <v>0</v>
      </c>
      <c r="Q165" s="28">
        <v>0</v>
      </c>
      <c r="R165" s="28">
        <v>0</v>
      </c>
      <c r="S165" s="28">
        <v>0</v>
      </c>
      <c r="T165" s="180" t="s">
        <v>167</v>
      </c>
      <c r="U165" s="166" t="s">
        <v>56</v>
      </c>
      <c r="V165" s="70">
        <v>0</v>
      </c>
    </row>
    <row r="166" spans="1:23" ht="43.5" hidden="1" customHeight="1" outlineLevel="1" x14ac:dyDescent="0.25">
      <c r="A166" s="179"/>
      <c r="B166" s="165"/>
      <c r="C166" s="166"/>
      <c r="D166" s="164"/>
      <c r="E166" s="180"/>
      <c r="F166" s="180"/>
      <c r="G166" s="103" t="s">
        <v>30</v>
      </c>
      <c r="H166" s="32">
        <v>0</v>
      </c>
      <c r="I166" s="102"/>
      <c r="J166" s="102"/>
      <c r="K166" s="102"/>
      <c r="L166" s="102"/>
      <c r="M166" s="33"/>
      <c r="N166" s="33"/>
      <c r="O166" s="33"/>
      <c r="P166" s="33"/>
      <c r="Q166" s="30">
        <v>0</v>
      </c>
      <c r="R166" s="30">
        <v>0</v>
      </c>
      <c r="S166" s="30">
        <v>0</v>
      </c>
      <c r="T166" s="180"/>
      <c r="U166" s="166"/>
      <c r="V166" s="70">
        <v>0</v>
      </c>
    </row>
    <row r="167" spans="1:23" ht="43.5" hidden="1" customHeight="1" outlineLevel="1" x14ac:dyDescent="0.25">
      <c r="A167" s="179"/>
      <c r="B167" s="165"/>
      <c r="C167" s="166"/>
      <c r="D167" s="164"/>
      <c r="E167" s="180"/>
      <c r="F167" s="180"/>
      <c r="G167" s="103" t="s">
        <v>31</v>
      </c>
      <c r="H167" s="32">
        <v>0</v>
      </c>
      <c r="I167" s="29"/>
      <c r="J167" s="29"/>
      <c r="K167" s="29"/>
      <c r="L167" s="29"/>
      <c r="M167" s="33"/>
      <c r="N167" s="102"/>
      <c r="O167" s="102"/>
      <c r="P167" s="102"/>
      <c r="Q167" s="30">
        <v>0</v>
      </c>
      <c r="R167" s="30">
        <v>0</v>
      </c>
      <c r="S167" s="30">
        <v>0</v>
      </c>
      <c r="T167" s="180"/>
      <c r="U167" s="166"/>
      <c r="W167" s="70">
        <v>0</v>
      </c>
    </row>
    <row r="168" spans="1:23" ht="43.5" hidden="1" customHeight="1" outlineLevel="1" x14ac:dyDescent="0.25">
      <c r="A168" s="179"/>
      <c r="B168" s="165"/>
      <c r="C168" s="166"/>
      <c r="D168" s="164"/>
      <c r="E168" s="180"/>
      <c r="F168" s="180"/>
      <c r="G168" s="103" t="s">
        <v>32</v>
      </c>
      <c r="H168" s="32">
        <v>0</v>
      </c>
      <c r="I168" s="47"/>
      <c r="J168" s="47"/>
      <c r="K168" s="47"/>
      <c r="L168" s="29"/>
      <c r="M168" s="33"/>
      <c r="N168" s="33"/>
      <c r="O168" s="33"/>
      <c r="P168" s="33"/>
      <c r="Q168" s="30">
        <v>0</v>
      </c>
      <c r="R168" s="30">
        <v>0</v>
      </c>
      <c r="S168" s="30">
        <v>0</v>
      </c>
      <c r="T168" s="180"/>
      <c r="U168" s="166"/>
    </row>
    <row r="169" spans="1:23" ht="43.5" hidden="1" customHeight="1" outlineLevel="1" x14ac:dyDescent="0.25">
      <c r="A169" s="179"/>
      <c r="B169" s="165"/>
      <c r="C169" s="166"/>
      <c r="D169" s="164"/>
      <c r="E169" s="180"/>
      <c r="F169" s="180"/>
      <c r="G169" s="103" t="s">
        <v>33</v>
      </c>
      <c r="H169" s="32">
        <v>0</v>
      </c>
      <c r="I169" s="29"/>
      <c r="J169" s="29"/>
      <c r="K169" s="29"/>
      <c r="L169" s="29"/>
      <c r="M169" s="33"/>
      <c r="N169" s="33"/>
      <c r="O169" s="33"/>
      <c r="P169" s="33"/>
      <c r="Q169" s="30">
        <v>0</v>
      </c>
      <c r="R169" s="30">
        <v>0</v>
      </c>
      <c r="S169" s="30">
        <v>0</v>
      </c>
      <c r="T169" s="180"/>
      <c r="U169" s="166"/>
    </row>
    <row r="170" spans="1:23" ht="43.5" customHeight="1" collapsed="1" x14ac:dyDescent="0.25">
      <c r="A170" s="179" t="s">
        <v>78</v>
      </c>
      <c r="B170" s="165" t="s">
        <v>169</v>
      </c>
      <c r="C170" s="166" t="s">
        <v>160</v>
      </c>
      <c r="D170" s="164">
        <v>8800</v>
      </c>
      <c r="E170" s="180" t="s">
        <v>479</v>
      </c>
      <c r="F170" s="167" t="s">
        <v>140</v>
      </c>
      <c r="G170" s="27" t="s">
        <v>27</v>
      </c>
      <c r="H170" s="28">
        <v>105775.106</v>
      </c>
      <c r="I170" s="28">
        <v>23055.106</v>
      </c>
      <c r="J170" s="28">
        <v>24844</v>
      </c>
      <c r="K170" s="28">
        <v>40796</v>
      </c>
      <c r="L170" s="28">
        <v>2200</v>
      </c>
      <c r="M170" s="28">
        <v>14880</v>
      </c>
      <c r="N170" s="28">
        <v>0</v>
      </c>
      <c r="O170" s="28">
        <v>0</v>
      </c>
      <c r="P170" s="28">
        <v>0</v>
      </c>
      <c r="Q170" s="28">
        <v>105775.106</v>
      </c>
      <c r="R170" s="28">
        <v>0</v>
      </c>
      <c r="S170" s="28">
        <v>0</v>
      </c>
      <c r="T170" s="180" t="s">
        <v>167</v>
      </c>
      <c r="U170" s="166" t="s">
        <v>65</v>
      </c>
    </row>
    <row r="171" spans="1:23" ht="43.5" customHeight="1" x14ac:dyDescent="0.25">
      <c r="A171" s="179"/>
      <c r="B171" s="165"/>
      <c r="C171" s="166"/>
      <c r="D171" s="164"/>
      <c r="E171" s="180"/>
      <c r="F171" s="167"/>
      <c r="G171" s="103" t="s">
        <v>30</v>
      </c>
      <c r="H171" s="32">
        <v>0</v>
      </c>
      <c r="I171" s="102"/>
      <c r="J171" s="102"/>
      <c r="K171" s="102"/>
      <c r="L171" s="102"/>
      <c r="M171" s="33"/>
      <c r="N171" s="33"/>
      <c r="O171" s="33"/>
      <c r="P171" s="33"/>
      <c r="Q171" s="30">
        <v>0</v>
      </c>
      <c r="R171" s="30">
        <v>0</v>
      </c>
      <c r="S171" s="30">
        <v>0</v>
      </c>
      <c r="T171" s="180"/>
      <c r="U171" s="166"/>
    </row>
    <row r="172" spans="1:23" ht="43.5" customHeight="1" x14ac:dyDescent="0.25">
      <c r="A172" s="179"/>
      <c r="B172" s="165"/>
      <c r="C172" s="166"/>
      <c r="D172" s="164"/>
      <c r="E172" s="180"/>
      <c r="F172" s="167"/>
      <c r="G172" s="103" t="s">
        <v>31</v>
      </c>
      <c r="H172" s="32">
        <v>105775.106</v>
      </c>
      <c r="I172" s="29">
        <v>23055.106</v>
      </c>
      <c r="J172" s="29">
        <v>24844</v>
      </c>
      <c r="K172" s="29">
        <v>40796</v>
      </c>
      <c r="L172" s="29">
        <v>2200</v>
      </c>
      <c r="M172" s="29">
        <v>14880</v>
      </c>
      <c r="N172" s="102"/>
      <c r="O172" s="102"/>
      <c r="P172" s="102"/>
      <c r="Q172" s="30">
        <v>105775.106</v>
      </c>
      <c r="R172" s="30">
        <v>0</v>
      </c>
      <c r="S172" s="30">
        <v>0</v>
      </c>
      <c r="T172" s="180"/>
      <c r="U172" s="166"/>
    </row>
    <row r="173" spans="1:23" ht="43.5" customHeight="1" x14ac:dyDescent="0.25">
      <c r="A173" s="179"/>
      <c r="B173" s="165"/>
      <c r="C173" s="166"/>
      <c r="D173" s="164"/>
      <c r="E173" s="180"/>
      <c r="F173" s="167"/>
      <c r="G173" s="103" t="s">
        <v>32</v>
      </c>
      <c r="H173" s="32">
        <v>0</v>
      </c>
      <c r="I173" s="47"/>
      <c r="J173" s="47"/>
      <c r="K173" s="47"/>
      <c r="L173" s="29"/>
      <c r="M173" s="33"/>
      <c r="N173" s="33"/>
      <c r="O173" s="33"/>
      <c r="P173" s="33"/>
      <c r="Q173" s="30">
        <v>0</v>
      </c>
      <c r="R173" s="30">
        <v>0</v>
      </c>
      <c r="S173" s="30">
        <v>0</v>
      </c>
      <c r="T173" s="180"/>
      <c r="U173" s="166"/>
    </row>
    <row r="174" spans="1:23" ht="43.5" customHeight="1" x14ac:dyDescent="0.25">
      <c r="A174" s="179"/>
      <c r="B174" s="165"/>
      <c r="C174" s="166"/>
      <c r="D174" s="164"/>
      <c r="E174" s="180"/>
      <c r="F174" s="167"/>
      <c r="G174" s="103" t="s">
        <v>33</v>
      </c>
      <c r="H174" s="32">
        <v>0</v>
      </c>
      <c r="I174" s="29"/>
      <c r="J174" s="29"/>
      <c r="K174" s="29"/>
      <c r="L174" s="29"/>
      <c r="M174" s="33"/>
      <c r="N174" s="33"/>
      <c r="O174" s="33"/>
      <c r="P174" s="33"/>
      <c r="Q174" s="30">
        <v>0</v>
      </c>
      <c r="R174" s="30">
        <v>0</v>
      </c>
      <c r="S174" s="30">
        <v>0</v>
      </c>
      <c r="T174" s="180"/>
      <c r="U174" s="166"/>
    </row>
    <row r="175" spans="1:23" ht="43.5" customHeight="1" x14ac:dyDescent="0.25">
      <c r="A175" s="179" t="s">
        <v>82</v>
      </c>
      <c r="B175" s="165" t="s">
        <v>465</v>
      </c>
      <c r="C175" s="166" t="s">
        <v>160</v>
      </c>
      <c r="D175" s="164">
        <v>3400</v>
      </c>
      <c r="E175" s="180" t="s">
        <v>481</v>
      </c>
      <c r="F175" s="166" t="s">
        <v>140</v>
      </c>
      <c r="G175" s="27" t="s">
        <v>27</v>
      </c>
      <c r="H175" s="28">
        <v>88400</v>
      </c>
      <c r="I175" s="28">
        <v>0</v>
      </c>
      <c r="J175" s="28">
        <v>29466.666666666668</v>
      </c>
      <c r="K175" s="28">
        <v>29466.666666666668</v>
      </c>
      <c r="L175" s="28">
        <v>29466.666666666668</v>
      </c>
      <c r="M175" s="28">
        <v>0</v>
      </c>
      <c r="N175" s="28">
        <v>0</v>
      </c>
      <c r="O175" s="28">
        <v>0</v>
      </c>
      <c r="P175" s="28">
        <v>0</v>
      </c>
      <c r="Q175" s="28">
        <v>88400</v>
      </c>
      <c r="R175" s="28">
        <v>0</v>
      </c>
      <c r="S175" s="28">
        <v>0</v>
      </c>
      <c r="T175" s="180" t="s">
        <v>167</v>
      </c>
      <c r="U175" s="166"/>
    </row>
    <row r="176" spans="1:23" ht="43.5" customHeight="1" x14ac:dyDescent="0.25">
      <c r="A176" s="179"/>
      <c r="B176" s="165"/>
      <c r="C176" s="166"/>
      <c r="D176" s="164"/>
      <c r="E176" s="180"/>
      <c r="F176" s="166"/>
      <c r="G176" s="103" t="s">
        <v>30</v>
      </c>
      <c r="H176" s="32">
        <v>0</v>
      </c>
      <c r="I176" s="102"/>
      <c r="J176" s="102"/>
      <c r="K176" s="102"/>
      <c r="L176" s="102"/>
      <c r="M176" s="33"/>
      <c r="N176" s="33"/>
      <c r="O176" s="33"/>
      <c r="P176" s="33"/>
      <c r="Q176" s="30">
        <v>0</v>
      </c>
      <c r="R176" s="30">
        <v>0</v>
      </c>
      <c r="S176" s="30">
        <v>0</v>
      </c>
      <c r="T176" s="180"/>
      <c r="U176" s="166"/>
    </row>
    <row r="177" spans="1:21" ht="43.5" customHeight="1" x14ac:dyDescent="0.25">
      <c r="A177" s="179"/>
      <c r="B177" s="165"/>
      <c r="C177" s="166"/>
      <c r="D177" s="164"/>
      <c r="E177" s="180"/>
      <c r="F177" s="166"/>
      <c r="G177" s="103" t="s">
        <v>31</v>
      </c>
      <c r="H177" s="32">
        <v>0</v>
      </c>
      <c r="I177" s="29"/>
      <c r="J177" s="29"/>
      <c r="K177" s="29"/>
      <c r="L177" s="29"/>
      <c r="M177" s="33"/>
      <c r="N177" s="102"/>
      <c r="O177" s="102"/>
      <c r="P177" s="102"/>
      <c r="Q177" s="30">
        <v>0</v>
      </c>
      <c r="R177" s="30">
        <v>0</v>
      </c>
      <c r="S177" s="30">
        <v>0</v>
      </c>
      <c r="T177" s="180"/>
      <c r="U177" s="166"/>
    </row>
    <row r="178" spans="1:21" ht="43.5" customHeight="1" x14ac:dyDescent="0.25">
      <c r="A178" s="179"/>
      <c r="B178" s="165"/>
      <c r="C178" s="166"/>
      <c r="D178" s="164"/>
      <c r="E178" s="180"/>
      <c r="F178" s="166"/>
      <c r="G178" s="103" t="s">
        <v>32</v>
      </c>
      <c r="H178" s="32">
        <v>0</v>
      </c>
      <c r="I178" s="47"/>
      <c r="J178" s="47"/>
      <c r="K178" s="47"/>
      <c r="L178" s="29"/>
      <c r="M178" s="33"/>
      <c r="N178" s="33"/>
      <c r="O178" s="33"/>
      <c r="P178" s="33"/>
      <c r="Q178" s="30">
        <v>0</v>
      </c>
      <c r="R178" s="30">
        <v>0</v>
      </c>
      <c r="S178" s="30">
        <v>0</v>
      </c>
      <c r="T178" s="180"/>
      <c r="U178" s="166"/>
    </row>
    <row r="179" spans="1:21" ht="43.5" customHeight="1" x14ac:dyDescent="0.25">
      <c r="A179" s="179"/>
      <c r="B179" s="165"/>
      <c r="C179" s="166"/>
      <c r="D179" s="164"/>
      <c r="E179" s="180"/>
      <c r="F179" s="166"/>
      <c r="G179" s="103" t="s">
        <v>33</v>
      </c>
      <c r="H179" s="32">
        <v>88400</v>
      </c>
      <c r="I179" s="29"/>
      <c r="J179" s="29">
        <v>29466.666666666668</v>
      </c>
      <c r="K179" s="29">
        <v>29466.666666666668</v>
      </c>
      <c r="L179" s="29">
        <v>29466.666666666668</v>
      </c>
      <c r="M179" s="33"/>
      <c r="N179" s="33"/>
      <c r="O179" s="33"/>
      <c r="P179" s="33"/>
      <c r="Q179" s="30">
        <v>88400</v>
      </c>
      <c r="R179" s="30">
        <v>0</v>
      </c>
      <c r="S179" s="30">
        <v>0</v>
      </c>
      <c r="T179" s="180"/>
      <c r="U179" s="166"/>
    </row>
    <row r="180" spans="1:21" ht="43.5" customHeight="1" x14ac:dyDescent="0.25">
      <c r="A180" s="179" t="s">
        <v>85</v>
      </c>
      <c r="B180" s="165" t="s">
        <v>466</v>
      </c>
      <c r="C180" s="166" t="s">
        <v>160</v>
      </c>
      <c r="D180" s="164">
        <v>1540</v>
      </c>
      <c r="E180" s="180" t="s">
        <v>481</v>
      </c>
      <c r="F180" s="166" t="s">
        <v>140</v>
      </c>
      <c r="G180" s="27" t="s">
        <v>27</v>
      </c>
      <c r="H180" s="28">
        <v>26800</v>
      </c>
      <c r="I180" s="28">
        <v>0</v>
      </c>
      <c r="J180" s="28">
        <v>8933.3333333333339</v>
      </c>
      <c r="K180" s="28">
        <v>8933.3333333333339</v>
      </c>
      <c r="L180" s="28">
        <v>8933.3333333333339</v>
      </c>
      <c r="M180" s="28">
        <v>0</v>
      </c>
      <c r="N180" s="28">
        <v>0</v>
      </c>
      <c r="O180" s="28">
        <v>0</v>
      </c>
      <c r="P180" s="28">
        <v>0</v>
      </c>
      <c r="Q180" s="28">
        <v>26800</v>
      </c>
      <c r="R180" s="28">
        <v>0</v>
      </c>
      <c r="S180" s="28">
        <v>0</v>
      </c>
      <c r="T180" s="180" t="s">
        <v>167</v>
      </c>
      <c r="U180" s="166"/>
    </row>
    <row r="181" spans="1:21" ht="43.5" customHeight="1" x14ac:dyDescent="0.25">
      <c r="A181" s="179"/>
      <c r="B181" s="165"/>
      <c r="C181" s="166"/>
      <c r="D181" s="164"/>
      <c r="E181" s="180"/>
      <c r="F181" s="166"/>
      <c r="G181" s="103" t="s">
        <v>30</v>
      </c>
      <c r="H181" s="32">
        <v>0</v>
      </c>
      <c r="I181" s="102"/>
      <c r="J181" s="102"/>
      <c r="K181" s="102"/>
      <c r="L181" s="102"/>
      <c r="M181" s="33"/>
      <c r="N181" s="33"/>
      <c r="O181" s="33"/>
      <c r="P181" s="33"/>
      <c r="Q181" s="30">
        <v>0</v>
      </c>
      <c r="R181" s="30">
        <v>0</v>
      </c>
      <c r="S181" s="30">
        <v>0</v>
      </c>
      <c r="T181" s="180"/>
      <c r="U181" s="166"/>
    </row>
    <row r="182" spans="1:21" ht="43.5" customHeight="1" x14ac:dyDescent="0.25">
      <c r="A182" s="179"/>
      <c r="B182" s="165"/>
      <c r="C182" s="166"/>
      <c r="D182" s="164"/>
      <c r="E182" s="180"/>
      <c r="F182" s="166"/>
      <c r="G182" s="103" t="s">
        <v>31</v>
      </c>
      <c r="H182" s="32">
        <v>0</v>
      </c>
      <c r="I182" s="29"/>
      <c r="J182" s="29"/>
      <c r="K182" s="29"/>
      <c r="L182" s="29"/>
      <c r="M182" s="33"/>
      <c r="N182" s="102"/>
      <c r="O182" s="102"/>
      <c r="P182" s="102"/>
      <c r="Q182" s="30">
        <v>0</v>
      </c>
      <c r="R182" s="30">
        <v>0</v>
      </c>
      <c r="S182" s="30">
        <v>0</v>
      </c>
      <c r="T182" s="180"/>
      <c r="U182" s="166"/>
    </row>
    <row r="183" spans="1:21" ht="43.5" customHeight="1" x14ac:dyDescent="0.25">
      <c r="A183" s="179"/>
      <c r="B183" s="165"/>
      <c r="C183" s="166"/>
      <c r="D183" s="164"/>
      <c r="E183" s="180"/>
      <c r="F183" s="166"/>
      <c r="G183" s="103" t="s">
        <v>32</v>
      </c>
      <c r="H183" s="32">
        <v>0</v>
      </c>
      <c r="I183" s="47"/>
      <c r="J183" s="47"/>
      <c r="K183" s="47"/>
      <c r="L183" s="29"/>
      <c r="M183" s="33"/>
      <c r="N183" s="33"/>
      <c r="O183" s="33"/>
      <c r="P183" s="33"/>
      <c r="Q183" s="30">
        <v>0</v>
      </c>
      <c r="R183" s="30">
        <v>0</v>
      </c>
      <c r="S183" s="30">
        <v>0</v>
      </c>
      <c r="T183" s="180"/>
      <c r="U183" s="166"/>
    </row>
    <row r="184" spans="1:21" ht="43.5" customHeight="1" x14ac:dyDescent="0.25">
      <c r="A184" s="179"/>
      <c r="B184" s="165"/>
      <c r="C184" s="166"/>
      <c r="D184" s="164"/>
      <c r="E184" s="180"/>
      <c r="F184" s="166"/>
      <c r="G184" s="103" t="s">
        <v>33</v>
      </c>
      <c r="H184" s="32">
        <v>26800</v>
      </c>
      <c r="I184" s="29"/>
      <c r="J184" s="29">
        <v>8933.3333333333339</v>
      </c>
      <c r="K184" s="29">
        <v>8933.3333333333339</v>
      </c>
      <c r="L184" s="29">
        <v>8933.3333333333339</v>
      </c>
      <c r="M184" s="33"/>
      <c r="N184" s="33"/>
      <c r="O184" s="33"/>
      <c r="P184" s="33"/>
      <c r="Q184" s="30">
        <v>26800</v>
      </c>
      <c r="R184" s="30">
        <v>0</v>
      </c>
      <c r="S184" s="30">
        <v>0</v>
      </c>
      <c r="T184" s="180"/>
      <c r="U184" s="166"/>
    </row>
    <row r="185" spans="1:21" ht="43.5" customHeight="1" x14ac:dyDescent="0.25">
      <c r="A185" s="179" t="s">
        <v>86</v>
      </c>
      <c r="B185" s="165" t="s">
        <v>467</v>
      </c>
      <c r="C185" s="166" t="s">
        <v>160</v>
      </c>
      <c r="D185" s="164">
        <v>8800</v>
      </c>
      <c r="E185" s="180" t="s">
        <v>481</v>
      </c>
      <c r="F185" s="166" t="s">
        <v>140</v>
      </c>
      <c r="G185" s="27" t="s">
        <v>27</v>
      </c>
      <c r="H185" s="28">
        <v>71700</v>
      </c>
      <c r="I185" s="28">
        <v>0</v>
      </c>
      <c r="J185" s="28">
        <v>23900</v>
      </c>
      <c r="K185" s="28">
        <v>23900</v>
      </c>
      <c r="L185" s="28">
        <v>23900</v>
      </c>
      <c r="M185" s="28">
        <v>0</v>
      </c>
      <c r="N185" s="28">
        <v>0</v>
      </c>
      <c r="O185" s="28">
        <v>0</v>
      </c>
      <c r="P185" s="28">
        <v>0</v>
      </c>
      <c r="Q185" s="28">
        <v>71700</v>
      </c>
      <c r="R185" s="28">
        <v>0</v>
      </c>
      <c r="S185" s="28">
        <v>0</v>
      </c>
      <c r="T185" s="180" t="s">
        <v>167</v>
      </c>
      <c r="U185" s="166"/>
    </row>
    <row r="186" spans="1:21" ht="43.5" customHeight="1" x14ac:dyDescent="0.25">
      <c r="A186" s="179"/>
      <c r="B186" s="165"/>
      <c r="C186" s="166"/>
      <c r="D186" s="164"/>
      <c r="E186" s="180"/>
      <c r="F186" s="166"/>
      <c r="G186" s="103" t="s">
        <v>30</v>
      </c>
      <c r="H186" s="32">
        <v>0</v>
      </c>
      <c r="I186" s="102"/>
      <c r="J186" s="102"/>
      <c r="K186" s="102"/>
      <c r="L186" s="102"/>
      <c r="M186" s="33"/>
      <c r="N186" s="33"/>
      <c r="O186" s="33"/>
      <c r="P186" s="33"/>
      <c r="Q186" s="30">
        <v>0</v>
      </c>
      <c r="R186" s="30">
        <v>0</v>
      </c>
      <c r="S186" s="30">
        <v>0</v>
      </c>
      <c r="T186" s="180"/>
      <c r="U186" s="166"/>
    </row>
    <row r="187" spans="1:21" ht="43.5" customHeight="1" x14ac:dyDescent="0.25">
      <c r="A187" s="179"/>
      <c r="B187" s="165"/>
      <c r="C187" s="166"/>
      <c r="D187" s="164"/>
      <c r="E187" s="180"/>
      <c r="F187" s="166"/>
      <c r="G187" s="103" t="s">
        <v>31</v>
      </c>
      <c r="H187" s="32">
        <v>0</v>
      </c>
      <c r="I187" s="29"/>
      <c r="J187" s="29"/>
      <c r="K187" s="29"/>
      <c r="L187" s="29"/>
      <c r="M187" s="33"/>
      <c r="N187" s="102"/>
      <c r="O187" s="102"/>
      <c r="P187" s="102"/>
      <c r="Q187" s="30">
        <v>0</v>
      </c>
      <c r="R187" s="30">
        <v>0</v>
      </c>
      <c r="S187" s="30">
        <v>0</v>
      </c>
      <c r="T187" s="180"/>
      <c r="U187" s="166"/>
    </row>
    <row r="188" spans="1:21" ht="43.5" customHeight="1" x14ac:dyDescent="0.25">
      <c r="A188" s="179"/>
      <c r="B188" s="165"/>
      <c r="C188" s="166"/>
      <c r="D188" s="164"/>
      <c r="E188" s="180"/>
      <c r="F188" s="166"/>
      <c r="G188" s="103" t="s">
        <v>32</v>
      </c>
      <c r="H188" s="32">
        <v>0</v>
      </c>
      <c r="I188" s="47"/>
      <c r="J188" s="47"/>
      <c r="K188" s="47"/>
      <c r="L188" s="29"/>
      <c r="M188" s="33"/>
      <c r="N188" s="33"/>
      <c r="O188" s="33"/>
      <c r="P188" s="33"/>
      <c r="Q188" s="30">
        <v>0</v>
      </c>
      <c r="R188" s="30">
        <v>0</v>
      </c>
      <c r="S188" s="30">
        <v>0</v>
      </c>
      <c r="T188" s="180"/>
      <c r="U188" s="166"/>
    </row>
    <row r="189" spans="1:21" ht="43.5" customHeight="1" x14ac:dyDescent="0.25">
      <c r="A189" s="179"/>
      <c r="B189" s="165"/>
      <c r="C189" s="166"/>
      <c r="D189" s="164"/>
      <c r="E189" s="180"/>
      <c r="F189" s="166"/>
      <c r="G189" s="103" t="s">
        <v>33</v>
      </c>
      <c r="H189" s="32">
        <v>71700</v>
      </c>
      <c r="I189" s="29"/>
      <c r="J189" s="29">
        <v>23900</v>
      </c>
      <c r="K189" s="29">
        <v>23900</v>
      </c>
      <c r="L189" s="29">
        <v>23900</v>
      </c>
      <c r="M189" s="33"/>
      <c r="N189" s="33"/>
      <c r="O189" s="33"/>
      <c r="P189" s="33"/>
      <c r="Q189" s="30">
        <v>71700</v>
      </c>
      <c r="R189" s="30">
        <v>0</v>
      </c>
      <c r="S189" s="30">
        <v>0</v>
      </c>
      <c r="T189" s="180"/>
      <c r="U189" s="166"/>
    </row>
    <row r="190" spans="1:21" s="87" customFormat="1" ht="15.75" x14ac:dyDescent="0.25">
      <c r="A190" s="173" t="s">
        <v>88</v>
      </c>
      <c r="B190" s="173"/>
      <c r="C190" s="173"/>
      <c r="D190" s="173"/>
      <c r="E190" s="173"/>
      <c r="F190" s="173"/>
      <c r="G190" s="49" t="s">
        <v>27</v>
      </c>
      <c r="H190" s="50">
        <v>488475.10600000003</v>
      </c>
      <c r="I190" s="50">
        <v>23055.106</v>
      </c>
      <c r="J190" s="50">
        <v>91444</v>
      </c>
      <c r="K190" s="50">
        <v>178096</v>
      </c>
      <c r="L190" s="50">
        <v>181000</v>
      </c>
      <c r="M190" s="50">
        <v>14880</v>
      </c>
      <c r="N190" s="50">
        <v>0</v>
      </c>
      <c r="O190" s="50">
        <v>0</v>
      </c>
      <c r="P190" s="50">
        <v>0</v>
      </c>
      <c r="Q190" s="50">
        <v>488475.10600000003</v>
      </c>
      <c r="R190" s="50">
        <v>0</v>
      </c>
      <c r="S190" s="50">
        <v>0</v>
      </c>
      <c r="T190" s="51" t="s">
        <v>112</v>
      </c>
      <c r="U190" s="51"/>
    </row>
    <row r="191" spans="1:21" ht="31.5" x14ac:dyDescent="0.25">
      <c r="A191" s="173"/>
      <c r="B191" s="173"/>
      <c r="C191" s="173"/>
      <c r="D191" s="173"/>
      <c r="E191" s="173"/>
      <c r="F191" s="173"/>
      <c r="G191" s="40" t="s">
        <v>30</v>
      </c>
      <c r="H191" s="34">
        <v>0</v>
      </c>
      <c r="I191" s="34">
        <v>0</v>
      </c>
      <c r="J191" s="34">
        <v>0</v>
      </c>
      <c r="K191" s="34">
        <v>0</v>
      </c>
      <c r="L191" s="34">
        <v>0</v>
      </c>
      <c r="M191" s="34">
        <v>0</v>
      </c>
      <c r="N191" s="34">
        <v>0</v>
      </c>
      <c r="O191" s="34">
        <v>0</v>
      </c>
      <c r="P191" s="34">
        <v>0</v>
      </c>
      <c r="Q191" s="30">
        <v>0</v>
      </c>
      <c r="R191" s="30">
        <v>0</v>
      </c>
      <c r="S191" s="30">
        <v>0</v>
      </c>
      <c r="T191" s="103" t="s">
        <v>113</v>
      </c>
      <c r="U191" s="103"/>
    </row>
    <row r="192" spans="1:21" ht="31.5" x14ac:dyDescent="0.25">
      <c r="A192" s="173"/>
      <c r="B192" s="173"/>
      <c r="C192" s="173"/>
      <c r="D192" s="173"/>
      <c r="E192" s="173"/>
      <c r="F192" s="173"/>
      <c r="G192" s="40" t="s">
        <v>31</v>
      </c>
      <c r="H192" s="34">
        <v>154075.106</v>
      </c>
      <c r="I192" s="34">
        <v>23055.106</v>
      </c>
      <c r="J192" s="34">
        <v>29144</v>
      </c>
      <c r="K192" s="34">
        <v>41796</v>
      </c>
      <c r="L192" s="34">
        <v>45200</v>
      </c>
      <c r="M192" s="34">
        <v>14880</v>
      </c>
      <c r="N192" s="34">
        <v>0</v>
      </c>
      <c r="O192" s="34">
        <v>0</v>
      </c>
      <c r="P192" s="34">
        <v>0</v>
      </c>
      <c r="Q192" s="30">
        <v>154075.106</v>
      </c>
      <c r="R192" s="30">
        <v>0</v>
      </c>
      <c r="S192" s="30">
        <v>0</v>
      </c>
      <c r="T192" s="103" t="s">
        <v>114</v>
      </c>
      <c r="U192" s="103"/>
    </row>
    <row r="193" spans="1:21" ht="41.25" customHeight="1" x14ac:dyDescent="0.25">
      <c r="A193" s="173"/>
      <c r="B193" s="173"/>
      <c r="C193" s="173"/>
      <c r="D193" s="173"/>
      <c r="E193" s="173"/>
      <c r="F193" s="173"/>
      <c r="G193" s="40" t="s">
        <v>32</v>
      </c>
      <c r="H193" s="34">
        <v>0</v>
      </c>
      <c r="I193" s="34">
        <v>0</v>
      </c>
      <c r="J193" s="34">
        <v>0</v>
      </c>
      <c r="K193" s="34">
        <v>0</v>
      </c>
      <c r="L193" s="34">
        <v>0</v>
      </c>
      <c r="M193" s="34">
        <v>0</v>
      </c>
      <c r="N193" s="34">
        <v>0</v>
      </c>
      <c r="O193" s="34">
        <v>0</v>
      </c>
      <c r="P193" s="34">
        <v>0</v>
      </c>
      <c r="Q193" s="30">
        <v>0</v>
      </c>
      <c r="R193" s="30">
        <v>0</v>
      </c>
      <c r="S193" s="30">
        <v>0</v>
      </c>
      <c r="T193" s="103" t="s">
        <v>468</v>
      </c>
      <c r="U193" s="103"/>
    </row>
    <row r="194" spans="1:21" ht="31.5" x14ac:dyDescent="0.25">
      <c r="A194" s="173"/>
      <c r="B194" s="173"/>
      <c r="C194" s="173"/>
      <c r="D194" s="173"/>
      <c r="E194" s="173"/>
      <c r="F194" s="173"/>
      <c r="G194" s="40" t="s">
        <v>33</v>
      </c>
      <c r="H194" s="34">
        <v>334400</v>
      </c>
      <c r="I194" s="34">
        <v>0</v>
      </c>
      <c r="J194" s="34">
        <v>62300</v>
      </c>
      <c r="K194" s="34">
        <v>136300</v>
      </c>
      <c r="L194" s="34">
        <v>135800</v>
      </c>
      <c r="M194" s="34">
        <v>0</v>
      </c>
      <c r="N194" s="34">
        <v>0</v>
      </c>
      <c r="O194" s="34">
        <v>0</v>
      </c>
      <c r="P194" s="34">
        <v>0</v>
      </c>
      <c r="Q194" s="30">
        <v>334400</v>
      </c>
      <c r="R194" s="30">
        <v>0</v>
      </c>
      <c r="S194" s="30">
        <v>0</v>
      </c>
      <c r="T194" s="103" t="s">
        <v>116</v>
      </c>
      <c r="U194" s="103"/>
    </row>
    <row r="195" spans="1:21" ht="31.5" hidden="1" customHeight="1" outlineLevel="1" x14ac:dyDescent="0.25">
      <c r="A195" s="111"/>
      <c r="B195" s="111"/>
      <c r="C195" s="111"/>
      <c r="D195" s="111"/>
      <c r="E195" s="111"/>
      <c r="F195" s="111"/>
      <c r="G195" s="40"/>
      <c r="H195" s="34"/>
      <c r="I195" s="47"/>
      <c r="J195" s="47"/>
      <c r="K195" s="47"/>
      <c r="L195" s="47"/>
      <c r="M195" s="47"/>
      <c r="N195" s="47"/>
      <c r="O195" s="47"/>
      <c r="P195" s="47"/>
      <c r="Q195" s="34"/>
      <c r="R195" s="34"/>
      <c r="S195" s="34"/>
      <c r="T195" s="103" t="s">
        <v>117</v>
      </c>
      <c r="U195" s="103"/>
    </row>
    <row r="196" spans="1:21" ht="15.75" hidden="1" customHeight="1" outlineLevel="1" x14ac:dyDescent="0.25">
      <c r="A196" s="111"/>
      <c r="B196" s="111"/>
      <c r="C196" s="111"/>
      <c r="D196" s="111"/>
      <c r="E196" s="111"/>
      <c r="F196" s="111"/>
      <c r="G196" s="40"/>
      <c r="H196" s="34"/>
      <c r="I196" s="47"/>
      <c r="J196" s="47"/>
      <c r="K196" s="47"/>
      <c r="L196" s="47"/>
      <c r="M196" s="47"/>
      <c r="N196" s="47"/>
      <c r="O196" s="47"/>
      <c r="P196" s="47"/>
      <c r="Q196" s="34"/>
      <c r="R196" s="34"/>
      <c r="S196" s="34"/>
      <c r="T196" s="103" t="s">
        <v>118</v>
      </c>
      <c r="U196" s="103"/>
    </row>
    <row r="197" spans="1:21" ht="31.5" hidden="1" customHeight="1" outlineLevel="1" x14ac:dyDescent="0.25">
      <c r="A197" s="111"/>
      <c r="B197" s="111"/>
      <c r="C197" s="111"/>
      <c r="D197" s="111"/>
      <c r="E197" s="111"/>
      <c r="F197" s="111"/>
      <c r="G197" s="40"/>
      <c r="H197" s="34"/>
      <c r="I197" s="47"/>
      <c r="J197" s="47"/>
      <c r="K197" s="47"/>
      <c r="L197" s="47"/>
      <c r="M197" s="47"/>
      <c r="N197" s="47"/>
      <c r="O197" s="47"/>
      <c r="P197" s="47"/>
      <c r="Q197" s="34"/>
      <c r="R197" s="34"/>
      <c r="S197" s="34"/>
      <c r="T197" s="112" t="s">
        <v>461</v>
      </c>
      <c r="U197" s="112"/>
    </row>
    <row r="198" spans="1:21" ht="31.5" hidden="1" customHeight="1" outlineLevel="1" x14ac:dyDescent="0.25">
      <c r="A198" s="111"/>
      <c r="B198" s="111"/>
      <c r="C198" s="111"/>
      <c r="D198" s="111"/>
      <c r="E198" s="111"/>
      <c r="F198" s="111"/>
      <c r="G198" s="40"/>
      <c r="H198" s="34"/>
      <c r="I198" s="47"/>
      <c r="J198" s="47"/>
      <c r="K198" s="47"/>
      <c r="L198" s="47"/>
      <c r="M198" s="47"/>
      <c r="N198" s="47"/>
      <c r="O198" s="47"/>
      <c r="P198" s="47"/>
      <c r="Q198" s="34"/>
      <c r="R198" s="34"/>
      <c r="S198" s="34"/>
      <c r="T198" s="103" t="s">
        <v>124</v>
      </c>
      <c r="U198" s="103"/>
    </row>
    <row r="199" spans="1:21" s="25" customFormat="1" ht="15.75" hidden="1" customHeight="1" outlineLevel="1" x14ac:dyDescent="0.25">
      <c r="A199" s="49"/>
      <c r="B199" s="190" t="s">
        <v>170</v>
      </c>
      <c r="C199" s="191"/>
      <c r="D199" s="191"/>
      <c r="E199" s="191"/>
      <c r="F199" s="191"/>
      <c r="G199" s="191"/>
      <c r="H199" s="191"/>
      <c r="I199" s="191"/>
      <c r="J199" s="191"/>
      <c r="K199" s="191"/>
      <c r="L199" s="191"/>
      <c r="M199" s="191"/>
      <c r="N199" s="191"/>
      <c r="O199" s="191"/>
      <c r="P199" s="191"/>
      <c r="Q199" s="191"/>
      <c r="R199" s="191"/>
      <c r="S199" s="147"/>
      <c r="T199" s="26"/>
      <c r="U199" s="26"/>
    </row>
    <row r="200" spans="1:21" s="25" customFormat="1" ht="15.75" hidden="1" customHeight="1" outlineLevel="1" x14ac:dyDescent="0.25">
      <c r="A200" s="49"/>
      <c r="B200" s="190" t="s">
        <v>89</v>
      </c>
      <c r="C200" s="191"/>
      <c r="D200" s="191"/>
      <c r="E200" s="191"/>
      <c r="F200" s="191"/>
      <c r="G200" s="191"/>
      <c r="H200" s="191"/>
      <c r="I200" s="191"/>
      <c r="J200" s="191"/>
      <c r="K200" s="191"/>
      <c r="L200" s="191"/>
      <c r="M200" s="191"/>
      <c r="N200" s="191"/>
      <c r="O200" s="191"/>
      <c r="P200" s="191"/>
      <c r="Q200" s="191"/>
      <c r="R200" s="191"/>
      <c r="S200" s="147"/>
      <c r="T200" s="26"/>
      <c r="U200" s="26"/>
    </row>
    <row r="201" spans="1:21" s="25" customFormat="1" ht="15.75" customHeight="1" collapsed="1" x14ac:dyDescent="0.25">
      <c r="A201" s="173" t="s">
        <v>96</v>
      </c>
      <c r="B201" s="173"/>
      <c r="C201" s="173"/>
      <c r="D201" s="173"/>
      <c r="E201" s="173"/>
      <c r="F201" s="173"/>
      <c r="G201" s="49" t="s">
        <v>27</v>
      </c>
      <c r="H201" s="50">
        <v>491655.81170210871</v>
      </c>
      <c r="I201" s="50">
        <v>23755.106</v>
      </c>
      <c r="J201" s="50">
        <v>92184.504105929605</v>
      </c>
      <c r="K201" s="50">
        <v>178096</v>
      </c>
      <c r="L201" s="50">
        <v>181000</v>
      </c>
      <c r="M201" s="50">
        <v>14880</v>
      </c>
      <c r="N201" s="50">
        <v>858.48154518052831</v>
      </c>
      <c r="O201" s="50">
        <v>881.72005099858109</v>
      </c>
      <c r="P201" s="50">
        <v>0</v>
      </c>
      <c r="Q201" s="50">
        <v>489915.61010592966</v>
      </c>
      <c r="R201" s="50">
        <v>1740.2015961791094</v>
      </c>
      <c r="S201" s="50">
        <v>0</v>
      </c>
      <c r="T201" s="148" t="s">
        <v>112</v>
      </c>
      <c r="U201" s="148"/>
    </row>
    <row r="202" spans="1:21" ht="31.5" x14ac:dyDescent="0.25">
      <c r="A202" s="173"/>
      <c r="B202" s="173"/>
      <c r="C202" s="173"/>
      <c r="D202" s="173"/>
      <c r="E202" s="173"/>
      <c r="F202" s="173"/>
      <c r="G202" s="40" t="s">
        <v>30</v>
      </c>
      <c r="H202" s="34">
        <v>0</v>
      </c>
      <c r="I202" s="47">
        <v>0</v>
      </c>
      <c r="J202" s="47">
        <v>0</v>
      </c>
      <c r="K202" s="47">
        <v>0</v>
      </c>
      <c r="L202" s="47">
        <v>0</v>
      </c>
      <c r="M202" s="47">
        <v>0</v>
      </c>
      <c r="N202" s="47">
        <v>0</v>
      </c>
      <c r="O202" s="47">
        <v>0</v>
      </c>
      <c r="P202" s="47">
        <v>0</v>
      </c>
      <c r="Q202" s="30">
        <v>0</v>
      </c>
      <c r="R202" s="30">
        <v>0</v>
      </c>
      <c r="S202" s="30">
        <v>0</v>
      </c>
      <c r="T202" s="103" t="s">
        <v>113</v>
      </c>
      <c r="U202" s="103"/>
    </row>
    <row r="203" spans="1:21" ht="31.5" x14ac:dyDescent="0.25">
      <c r="A203" s="173"/>
      <c r="B203" s="173"/>
      <c r="C203" s="173"/>
      <c r="D203" s="173"/>
      <c r="E203" s="173"/>
      <c r="F203" s="173"/>
      <c r="G203" s="40" t="s">
        <v>31</v>
      </c>
      <c r="H203" s="34">
        <v>154075.106</v>
      </c>
      <c r="I203" s="47">
        <v>23055.106</v>
      </c>
      <c r="J203" s="47">
        <v>29144</v>
      </c>
      <c r="K203" s="47">
        <v>41796</v>
      </c>
      <c r="L203" s="47">
        <v>45200</v>
      </c>
      <c r="M203" s="47">
        <v>14880</v>
      </c>
      <c r="N203" s="47">
        <v>0</v>
      </c>
      <c r="O203" s="47">
        <v>0</v>
      </c>
      <c r="P203" s="47">
        <v>0</v>
      </c>
      <c r="Q203" s="30">
        <v>154075.106</v>
      </c>
      <c r="R203" s="30">
        <v>0</v>
      </c>
      <c r="S203" s="30">
        <v>0</v>
      </c>
      <c r="T203" s="103" t="s">
        <v>114</v>
      </c>
      <c r="U203" s="103"/>
    </row>
    <row r="204" spans="1:21" ht="47.25" x14ac:dyDescent="0.25">
      <c r="A204" s="173"/>
      <c r="B204" s="173"/>
      <c r="C204" s="173"/>
      <c r="D204" s="173"/>
      <c r="E204" s="173"/>
      <c r="F204" s="173"/>
      <c r="G204" s="40" t="s">
        <v>32</v>
      </c>
      <c r="H204" s="34">
        <v>0</v>
      </c>
      <c r="I204" s="47">
        <v>0</v>
      </c>
      <c r="J204" s="47">
        <v>0</v>
      </c>
      <c r="K204" s="47">
        <v>0</v>
      </c>
      <c r="L204" s="47">
        <v>0</v>
      </c>
      <c r="M204" s="47">
        <v>0</v>
      </c>
      <c r="N204" s="47">
        <v>0</v>
      </c>
      <c r="O204" s="47">
        <v>0</v>
      </c>
      <c r="P204" s="47">
        <v>0</v>
      </c>
      <c r="Q204" s="30">
        <v>0</v>
      </c>
      <c r="R204" s="30">
        <v>0</v>
      </c>
      <c r="S204" s="30">
        <v>0</v>
      </c>
      <c r="T204" s="103" t="s">
        <v>468</v>
      </c>
      <c r="U204" s="103"/>
    </row>
    <row r="205" spans="1:21" ht="31.5" x14ac:dyDescent="0.25">
      <c r="A205" s="173"/>
      <c r="B205" s="173"/>
      <c r="C205" s="173"/>
      <c r="D205" s="173"/>
      <c r="E205" s="173"/>
      <c r="F205" s="173"/>
      <c r="G205" s="40" t="s">
        <v>33</v>
      </c>
      <c r="H205" s="34">
        <v>337580.70570210874</v>
      </c>
      <c r="I205" s="47">
        <v>700</v>
      </c>
      <c r="J205" s="47">
        <v>63040.504105929605</v>
      </c>
      <c r="K205" s="47">
        <v>136300</v>
      </c>
      <c r="L205" s="47">
        <v>135800</v>
      </c>
      <c r="M205" s="47">
        <v>0</v>
      </c>
      <c r="N205" s="47">
        <v>858.48154518052831</v>
      </c>
      <c r="O205" s="47">
        <v>881.72005099858109</v>
      </c>
      <c r="P205" s="47">
        <v>0</v>
      </c>
      <c r="Q205" s="30">
        <v>335840.50410592963</v>
      </c>
      <c r="R205" s="30">
        <v>1740.2015961791094</v>
      </c>
      <c r="S205" s="30">
        <v>0</v>
      </c>
      <c r="T205" s="103" t="s">
        <v>116</v>
      </c>
      <c r="U205" s="103"/>
    </row>
    <row r="206" spans="1:21" ht="31.5" hidden="1" customHeight="1" outlineLevel="1" x14ac:dyDescent="0.25">
      <c r="A206" s="114"/>
      <c r="B206" s="114"/>
      <c r="C206" s="114"/>
      <c r="D206" s="114"/>
      <c r="E206" s="114"/>
      <c r="F206" s="114"/>
      <c r="G206" s="113"/>
      <c r="H206" s="32"/>
      <c r="I206" s="33"/>
      <c r="J206" s="33"/>
      <c r="K206" s="33"/>
      <c r="L206" s="33"/>
      <c r="M206" s="33"/>
      <c r="N206" s="33"/>
      <c r="O206" s="33"/>
      <c r="P206" s="33"/>
      <c r="Q206" s="34"/>
      <c r="R206" s="34"/>
      <c r="S206" s="34"/>
      <c r="T206" s="103" t="s">
        <v>117</v>
      </c>
      <c r="U206" s="103"/>
    </row>
    <row r="207" spans="1:21" ht="15.75" hidden="1" customHeight="1" outlineLevel="1" x14ac:dyDescent="0.25">
      <c r="A207" s="114"/>
      <c r="B207" s="114"/>
      <c r="C207" s="114"/>
      <c r="D207" s="114"/>
      <c r="E207" s="114"/>
      <c r="F207" s="114"/>
      <c r="G207" s="113"/>
      <c r="H207" s="32"/>
      <c r="I207" s="33"/>
      <c r="J207" s="33"/>
      <c r="K207" s="33"/>
      <c r="L207" s="33"/>
      <c r="M207" s="33"/>
      <c r="N207" s="33"/>
      <c r="O207" s="33"/>
      <c r="P207" s="33"/>
      <c r="Q207" s="34"/>
      <c r="R207" s="34"/>
      <c r="S207" s="34"/>
      <c r="T207" s="103" t="s">
        <v>118</v>
      </c>
      <c r="U207" s="103"/>
    </row>
    <row r="208" spans="1:21" ht="31.5" hidden="1" customHeight="1" outlineLevel="1" x14ac:dyDescent="0.25">
      <c r="A208" s="114"/>
      <c r="B208" s="114"/>
      <c r="C208" s="114"/>
      <c r="D208" s="114"/>
      <c r="E208" s="114"/>
      <c r="F208" s="114"/>
      <c r="G208" s="113"/>
      <c r="H208" s="32"/>
      <c r="I208" s="33"/>
      <c r="J208" s="33"/>
      <c r="K208" s="33"/>
      <c r="L208" s="33"/>
      <c r="M208" s="33"/>
      <c r="N208" s="33"/>
      <c r="O208" s="33"/>
      <c r="P208" s="33"/>
      <c r="Q208" s="34"/>
      <c r="R208" s="34"/>
      <c r="S208" s="34"/>
      <c r="T208" s="112" t="s">
        <v>461</v>
      </c>
      <c r="U208" s="112"/>
    </row>
    <row r="209" spans="1:21" ht="31.5" hidden="1" customHeight="1" outlineLevel="1" x14ac:dyDescent="0.25">
      <c r="A209" s="114"/>
      <c r="B209" s="114"/>
      <c r="C209" s="114"/>
      <c r="D209" s="114"/>
      <c r="E209" s="114"/>
      <c r="F209" s="114"/>
      <c r="G209" s="113"/>
      <c r="H209" s="32"/>
      <c r="I209" s="33"/>
      <c r="J209" s="33"/>
      <c r="K209" s="33"/>
      <c r="L209" s="33"/>
      <c r="M209" s="33"/>
      <c r="N209" s="33"/>
      <c r="O209" s="33"/>
      <c r="P209" s="33"/>
      <c r="Q209" s="34"/>
      <c r="R209" s="34"/>
      <c r="S209" s="34"/>
      <c r="T209" s="103" t="s">
        <v>124</v>
      </c>
      <c r="U209" s="103"/>
    </row>
    <row r="210" spans="1:21" s="25" customFormat="1" ht="15.75" customHeight="1" collapsed="1" x14ac:dyDescent="0.25">
      <c r="A210" s="169" t="s">
        <v>98</v>
      </c>
      <c r="B210" s="169"/>
      <c r="C210" s="169"/>
      <c r="D210" s="169"/>
      <c r="E210" s="169"/>
      <c r="F210" s="169"/>
      <c r="G210" s="49" t="s">
        <v>27</v>
      </c>
      <c r="H210" s="50">
        <v>439675.10600000003</v>
      </c>
      <c r="I210" s="50">
        <v>23055.106</v>
      </c>
      <c r="J210" s="50">
        <v>87144</v>
      </c>
      <c r="K210" s="50">
        <v>176596</v>
      </c>
      <c r="L210" s="50">
        <v>138000</v>
      </c>
      <c r="M210" s="50">
        <v>14880</v>
      </c>
      <c r="N210" s="50">
        <v>0</v>
      </c>
      <c r="O210" s="50">
        <v>0</v>
      </c>
      <c r="P210" s="50">
        <v>0</v>
      </c>
      <c r="Q210" s="50">
        <v>439675.10600000003</v>
      </c>
      <c r="R210" s="50">
        <v>0</v>
      </c>
      <c r="S210" s="50">
        <v>0</v>
      </c>
      <c r="T210" s="148"/>
      <c r="U210" s="148"/>
    </row>
    <row r="211" spans="1:21" ht="31.5" x14ac:dyDescent="0.25">
      <c r="A211" s="169"/>
      <c r="B211" s="169"/>
      <c r="C211" s="169"/>
      <c r="D211" s="169"/>
      <c r="E211" s="169"/>
      <c r="F211" s="169"/>
      <c r="G211" s="113" t="s">
        <v>30</v>
      </c>
      <c r="H211" s="34">
        <v>0</v>
      </c>
      <c r="I211" s="33">
        <v>0</v>
      </c>
      <c r="J211" s="33">
        <v>0</v>
      </c>
      <c r="K211" s="33">
        <v>0</v>
      </c>
      <c r="L211" s="33">
        <v>0</v>
      </c>
      <c r="M211" s="33">
        <v>0</v>
      </c>
      <c r="N211" s="33">
        <v>0</v>
      </c>
      <c r="O211" s="33">
        <v>0</v>
      </c>
      <c r="P211" s="33">
        <v>0</v>
      </c>
      <c r="Q211" s="30">
        <v>0</v>
      </c>
      <c r="R211" s="30">
        <v>0</v>
      </c>
      <c r="S211" s="30">
        <v>0</v>
      </c>
      <c r="T211" s="103"/>
      <c r="U211" s="103"/>
    </row>
    <row r="212" spans="1:21" ht="31.5" x14ac:dyDescent="0.25">
      <c r="A212" s="169"/>
      <c r="B212" s="169"/>
      <c r="C212" s="169"/>
      <c r="D212" s="169"/>
      <c r="E212" s="169"/>
      <c r="F212" s="169"/>
      <c r="G212" s="113" t="s">
        <v>31</v>
      </c>
      <c r="H212" s="34">
        <v>105775.106</v>
      </c>
      <c r="I212" s="33">
        <v>23055.106</v>
      </c>
      <c r="J212" s="33">
        <v>24844</v>
      </c>
      <c r="K212" s="33">
        <v>40796</v>
      </c>
      <c r="L212" s="33">
        <v>2200</v>
      </c>
      <c r="M212" s="33">
        <v>14880</v>
      </c>
      <c r="N212" s="33">
        <v>0</v>
      </c>
      <c r="O212" s="33">
        <v>0</v>
      </c>
      <c r="P212" s="33">
        <v>0</v>
      </c>
      <c r="Q212" s="30">
        <v>105775.106</v>
      </c>
      <c r="R212" s="30">
        <v>0</v>
      </c>
      <c r="S212" s="30">
        <v>0</v>
      </c>
      <c r="T212" s="103"/>
      <c r="U212" s="103"/>
    </row>
    <row r="213" spans="1:21" ht="31.5" x14ac:dyDescent="0.25">
      <c r="A213" s="169"/>
      <c r="B213" s="169"/>
      <c r="C213" s="169"/>
      <c r="D213" s="169"/>
      <c r="E213" s="169"/>
      <c r="F213" s="169"/>
      <c r="G213" s="113" t="s">
        <v>32</v>
      </c>
      <c r="H213" s="34">
        <v>0</v>
      </c>
      <c r="I213" s="33">
        <v>0</v>
      </c>
      <c r="J213" s="33">
        <v>0</v>
      </c>
      <c r="K213" s="33">
        <v>0</v>
      </c>
      <c r="L213" s="33">
        <v>0</v>
      </c>
      <c r="M213" s="33">
        <v>0</v>
      </c>
      <c r="N213" s="33">
        <v>0</v>
      </c>
      <c r="O213" s="33">
        <v>0</v>
      </c>
      <c r="P213" s="33">
        <v>0</v>
      </c>
      <c r="Q213" s="30">
        <v>0</v>
      </c>
      <c r="R213" s="30">
        <v>0</v>
      </c>
      <c r="S213" s="30">
        <v>0</v>
      </c>
      <c r="T213" s="103"/>
      <c r="U213" s="103"/>
    </row>
    <row r="214" spans="1:21" ht="15.75" x14ac:dyDescent="0.25">
      <c r="A214" s="169"/>
      <c r="B214" s="169"/>
      <c r="C214" s="169"/>
      <c r="D214" s="169"/>
      <c r="E214" s="169"/>
      <c r="F214" s="169"/>
      <c r="G214" s="113" t="s">
        <v>33</v>
      </c>
      <c r="H214" s="34">
        <v>333900</v>
      </c>
      <c r="I214" s="33">
        <v>0</v>
      </c>
      <c r="J214" s="33">
        <v>62300</v>
      </c>
      <c r="K214" s="33">
        <v>135800</v>
      </c>
      <c r="L214" s="33">
        <v>135800</v>
      </c>
      <c r="M214" s="33">
        <v>0</v>
      </c>
      <c r="N214" s="33">
        <v>0</v>
      </c>
      <c r="O214" s="33">
        <v>0</v>
      </c>
      <c r="P214" s="33">
        <v>0</v>
      </c>
      <c r="Q214" s="30">
        <v>333900</v>
      </c>
      <c r="R214" s="30">
        <v>0</v>
      </c>
      <c r="S214" s="30">
        <v>0</v>
      </c>
      <c r="T214" s="103"/>
      <c r="U214" s="103"/>
    </row>
    <row r="215" spans="1:21" s="25" customFormat="1" ht="15.75" customHeight="1" collapsed="1" x14ac:dyDescent="0.25">
      <c r="A215" s="169" t="s">
        <v>99</v>
      </c>
      <c r="B215" s="169"/>
      <c r="C215" s="169"/>
      <c r="D215" s="169"/>
      <c r="E215" s="169"/>
      <c r="F215" s="169"/>
      <c r="G215" s="49" t="s">
        <v>27</v>
      </c>
      <c r="H215" s="50">
        <v>51980.705702108709</v>
      </c>
      <c r="I215" s="50">
        <v>700</v>
      </c>
      <c r="J215" s="50">
        <v>5040.5041059296054</v>
      </c>
      <c r="K215" s="50">
        <v>1500</v>
      </c>
      <c r="L215" s="50">
        <v>43000</v>
      </c>
      <c r="M215" s="50">
        <v>0</v>
      </c>
      <c r="N215" s="50">
        <v>858.48154518052831</v>
      </c>
      <c r="O215" s="50">
        <v>881.72005099858109</v>
      </c>
      <c r="P215" s="50">
        <v>0</v>
      </c>
      <c r="Q215" s="50">
        <v>50240.504105929605</v>
      </c>
      <c r="R215" s="50">
        <v>1740.2015961791094</v>
      </c>
      <c r="S215" s="50">
        <v>0</v>
      </c>
      <c r="T215" s="148"/>
      <c r="U215" s="148"/>
    </row>
    <row r="216" spans="1:21" ht="31.5" x14ac:dyDescent="0.25">
      <c r="A216" s="169"/>
      <c r="B216" s="169"/>
      <c r="C216" s="169"/>
      <c r="D216" s="169"/>
      <c r="E216" s="169"/>
      <c r="F216" s="169"/>
      <c r="G216" s="113" t="s">
        <v>30</v>
      </c>
      <c r="H216" s="34">
        <v>0</v>
      </c>
      <c r="I216" s="33">
        <v>0</v>
      </c>
      <c r="J216" s="33">
        <v>0</v>
      </c>
      <c r="K216" s="33">
        <v>0</v>
      </c>
      <c r="L216" s="33">
        <v>0</v>
      </c>
      <c r="M216" s="33">
        <v>0</v>
      </c>
      <c r="N216" s="33">
        <v>0</v>
      </c>
      <c r="O216" s="33">
        <v>0</v>
      </c>
      <c r="P216" s="33">
        <v>0</v>
      </c>
      <c r="Q216" s="30">
        <v>0</v>
      </c>
      <c r="R216" s="30">
        <v>0</v>
      </c>
      <c r="S216" s="30">
        <v>0</v>
      </c>
      <c r="T216" s="103"/>
      <c r="U216" s="103"/>
    </row>
    <row r="217" spans="1:21" ht="31.5" x14ac:dyDescent="0.25">
      <c r="A217" s="169"/>
      <c r="B217" s="169"/>
      <c r="C217" s="169"/>
      <c r="D217" s="169"/>
      <c r="E217" s="169"/>
      <c r="F217" s="169"/>
      <c r="G217" s="113" t="s">
        <v>31</v>
      </c>
      <c r="H217" s="34">
        <v>48300</v>
      </c>
      <c r="I217" s="33">
        <v>0</v>
      </c>
      <c r="J217" s="33">
        <v>4300</v>
      </c>
      <c r="K217" s="33">
        <v>1000</v>
      </c>
      <c r="L217" s="33">
        <v>43000</v>
      </c>
      <c r="M217" s="33">
        <v>0</v>
      </c>
      <c r="N217" s="33">
        <v>0</v>
      </c>
      <c r="O217" s="33">
        <v>0</v>
      </c>
      <c r="P217" s="33">
        <v>0</v>
      </c>
      <c r="Q217" s="30">
        <v>48300</v>
      </c>
      <c r="R217" s="30">
        <v>0</v>
      </c>
      <c r="S217" s="30">
        <v>0</v>
      </c>
      <c r="T217" s="103"/>
      <c r="U217" s="103"/>
    </row>
    <row r="218" spans="1:21" ht="31.5" x14ac:dyDescent="0.25">
      <c r="A218" s="169"/>
      <c r="B218" s="169"/>
      <c r="C218" s="169"/>
      <c r="D218" s="169"/>
      <c r="E218" s="169"/>
      <c r="F218" s="169"/>
      <c r="G218" s="113" t="s">
        <v>32</v>
      </c>
      <c r="H218" s="34">
        <v>0</v>
      </c>
      <c r="I218" s="33">
        <v>0</v>
      </c>
      <c r="J218" s="33">
        <v>0</v>
      </c>
      <c r="K218" s="33">
        <v>0</v>
      </c>
      <c r="L218" s="33">
        <v>0</v>
      </c>
      <c r="M218" s="33">
        <v>0</v>
      </c>
      <c r="N218" s="33">
        <v>0</v>
      </c>
      <c r="O218" s="33">
        <v>0</v>
      </c>
      <c r="P218" s="33">
        <v>0</v>
      </c>
      <c r="Q218" s="30">
        <v>0</v>
      </c>
      <c r="R218" s="30">
        <v>0</v>
      </c>
      <c r="S218" s="30">
        <v>0</v>
      </c>
      <c r="T218" s="103"/>
      <c r="U218" s="103"/>
    </row>
    <row r="219" spans="1:21" ht="15.75" x14ac:dyDescent="0.25">
      <c r="A219" s="169"/>
      <c r="B219" s="169"/>
      <c r="C219" s="169"/>
      <c r="D219" s="169"/>
      <c r="E219" s="169"/>
      <c r="F219" s="169"/>
      <c r="G219" s="113" t="s">
        <v>33</v>
      </c>
      <c r="H219" s="34">
        <v>3680.7057021087148</v>
      </c>
      <c r="I219" s="33">
        <v>700</v>
      </c>
      <c r="J219" s="33">
        <v>740.50410592960543</v>
      </c>
      <c r="K219" s="33">
        <v>500</v>
      </c>
      <c r="L219" s="33">
        <v>0</v>
      </c>
      <c r="M219" s="33">
        <v>0</v>
      </c>
      <c r="N219" s="33">
        <v>858.48154518052831</v>
      </c>
      <c r="O219" s="33">
        <v>881.72005099858109</v>
      </c>
      <c r="P219" s="33">
        <v>0</v>
      </c>
      <c r="Q219" s="30">
        <v>1940.5041059296054</v>
      </c>
      <c r="R219" s="30">
        <v>1740.2015961791094</v>
      </c>
      <c r="S219" s="30">
        <v>0</v>
      </c>
      <c r="T219" s="103"/>
      <c r="U219" s="103"/>
    </row>
    <row r="221" spans="1:21" ht="35.25" customHeight="1" x14ac:dyDescent="0.25">
      <c r="A221" s="189" t="s">
        <v>469</v>
      </c>
      <c r="B221" s="189"/>
      <c r="C221" s="189"/>
      <c r="D221" s="189"/>
      <c r="E221" s="189"/>
      <c r="F221" s="189"/>
      <c r="G221" s="19" t="s">
        <v>80</v>
      </c>
      <c r="J221" s="149">
        <v>1.1333333333333333</v>
      </c>
      <c r="K221" s="149">
        <v>1.1333333333333333</v>
      </c>
      <c r="L221" s="149">
        <v>1.1333333333333333</v>
      </c>
    </row>
  </sheetData>
  <mergeCells count="249">
    <mergeCell ref="A210:F214"/>
    <mergeCell ref="A215:F219"/>
    <mergeCell ref="A221:F221"/>
    <mergeCell ref="T185:T189"/>
    <mergeCell ref="U185:U189"/>
    <mergeCell ref="A190:F194"/>
    <mergeCell ref="B199:R199"/>
    <mergeCell ref="B200:R200"/>
    <mergeCell ref="A201:F205"/>
    <mergeCell ref="A185:A189"/>
    <mergeCell ref="B185:B189"/>
    <mergeCell ref="C185:C189"/>
    <mergeCell ref="D185:D189"/>
    <mergeCell ref="E185:E189"/>
    <mergeCell ref="F185:F189"/>
    <mergeCell ref="T175:T179"/>
    <mergeCell ref="U175:U179"/>
    <mergeCell ref="A180:A184"/>
    <mergeCell ref="B180:B184"/>
    <mergeCell ref="C180:C184"/>
    <mergeCell ref="D180:D184"/>
    <mergeCell ref="E180:E184"/>
    <mergeCell ref="F180:F184"/>
    <mergeCell ref="T180:T184"/>
    <mergeCell ref="U180:U184"/>
    <mergeCell ref="A175:A179"/>
    <mergeCell ref="B175:B179"/>
    <mergeCell ref="C175:C179"/>
    <mergeCell ref="D175:D179"/>
    <mergeCell ref="E175:E179"/>
    <mergeCell ref="F175:F179"/>
    <mergeCell ref="T165:T169"/>
    <mergeCell ref="U165:U169"/>
    <mergeCell ref="A170:A174"/>
    <mergeCell ref="B170:B174"/>
    <mergeCell ref="C170:C174"/>
    <mergeCell ref="D170:D174"/>
    <mergeCell ref="E170:E174"/>
    <mergeCell ref="F170:F174"/>
    <mergeCell ref="T170:T174"/>
    <mergeCell ref="U170:U174"/>
    <mergeCell ref="A165:A169"/>
    <mergeCell ref="B165:B169"/>
    <mergeCell ref="C165:C169"/>
    <mergeCell ref="D165:D169"/>
    <mergeCell ref="E165:E169"/>
    <mergeCell ref="F165:F169"/>
    <mergeCell ref="T155:T159"/>
    <mergeCell ref="U155:U159"/>
    <mergeCell ref="A160:A164"/>
    <mergeCell ref="B160:B164"/>
    <mergeCell ref="C160:C164"/>
    <mergeCell ref="D160:D164"/>
    <mergeCell ref="E160:E164"/>
    <mergeCell ref="F160:F164"/>
    <mergeCell ref="T160:T164"/>
    <mergeCell ref="U160:U164"/>
    <mergeCell ref="A155:A159"/>
    <mergeCell ref="B155:B159"/>
    <mergeCell ref="C155:C159"/>
    <mergeCell ref="D155:D159"/>
    <mergeCell ref="E155:E159"/>
    <mergeCell ref="F155:F159"/>
    <mergeCell ref="T145:T149"/>
    <mergeCell ref="U145:U149"/>
    <mergeCell ref="A150:A154"/>
    <mergeCell ref="B150:B154"/>
    <mergeCell ref="C150:C154"/>
    <mergeCell ref="D150:D154"/>
    <mergeCell ref="E150:E154"/>
    <mergeCell ref="F150:F154"/>
    <mergeCell ref="T150:T154"/>
    <mergeCell ref="U150:U154"/>
    <mergeCell ref="A145:A149"/>
    <mergeCell ref="B145:B149"/>
    <mergeCell ref="C145:C149"/>
    <mergeCell ref="D145:D149"/>
    <mergeCell ref="E145:E149"/>
    <mergeCell ref="F145:F149"/>
    <mergeCell ref="A140:A144"/>
    <mergeCell ref="B140:B144"/>
    <mergeCell ref="C140:C144"/>
    <mergeCell ref="D140:D144"/>
    <mergeCell ref="E140:E144"/>
    <mergeCell ref="F140:F144"/>
    <mergeCell ref="U130:U134"/>
    <mergeCell ref="A135:A139"/>
    <mergeCell ref="B135:B139"/>
    <mergeCell ref="C135:C139"/>
    <mergeCell ref="D135:D139"/>
    <mergeCell ref="E135:E139"/>
    <mergeCell ref="F135:F139"/>
    <mergeCell ref="A130:A134"/>
    <mergeCell ref="B130:B134"/>
    <mergeCell ref="C130:C134"/>
    <mergeCell ref="D130:D134"/>
    <mergeCell ref="E130:E134"/>
    <mergeCell ref="F130:F134"/>
    <mergeCell ref="A125:A129"/>
    <mergeCell ref="B125:B129"/>
    <mergeCell ref="C125:C129"/>
    <mergeCell ref="D125:D129"/>
    <mergeCell ref="E125:E129"/>
    <mergeCell ref="F125:F129"/>
    <mergeCell ref="U115:U119"/>
    <mergeCell ref="T117:T119"/>
    <mergeCell ref="A120:A124"/>
    <mergeCell ref="B120:B124"/>
    <mergeCell ref="C120:C124"/>
    <mergeCell ref="D120:D124"/>
    <mergeCell ref="E120:E124"/>
    <mergeCell ref="F120:F124"/>
    <mergeCell ref="U120:U124"/>
    <mergeCell ref="A115:A119"/>
    <mergeCell ref="B115:B119"/>
    <mergeCell ref="C115:C119"/>
    <mergeCell ref="D115:D119"/>
    <mergeCell ref="E115:E119"/>
    <mergeCell ref="F115:F119"/>
    <mergeCell ref="U105:U109"/>
    <mergeCell ref="T106:T109"/>
    <mergeCell ref="A110:A114"/>
    <mergeCell ref="B110:B114"/>
    <mergeCell ref="C110:C114"/>
    <mergeCell ref="D110:D114"/>
    <mergeCell ref="E110:E114"/>
    <mergeCell ref="F110:F114"/>
    <mergeCell ref="A105:A109"/>
    <mergeCell ref="B105:B109"/>
    <mergeCell ref="C105:C109"/>
    <mergeCell ref="D105:D109"/>
    <mergeCell ref="E105:E109"/>
    <mergeCell ref="F105:F109"/>
    <mergeCell ref="U95:U99"/>
    <mergeCell ref="A100:A104"/>
    <mergeCell ref="B100:B104"/>
    <mergeCell ref="C100:C104"/>
    <mergeCell ref="D100:D104"/>
    <mergeCell ref="E100:E104"/>
    <mergeCell ref="F100:F104"/>
    <mergeCell ref="A95:A99"/>
    <mergeCell ref="B95:B99"/>
    <mergeCell ref="C95:C99"/>
    <mergeCell ref="D95:D99"/>
    <mergeCell ref="E95:E99"/>
    <mergeCell ref="F95:F99"/>
    <mergeCell ref="U85:U89"/>
    <mergeCell ref="A90:A94"/>
    <mergeCell ref="B90:B94"/>
    <mergeCell ref="C90:C94"/>
    <mergeCell ref="D90:D94"/>
    <mergeCell ref="E90:E94"/>
    <mergeCell ref="F90:F94"/>
    <mergeCell ref="U90:U94"/>
    <mergeCell ref="A85:A89"/>
    <mergeCell ref="B85:B89"/>
    <mergeCell ref="C85:C89"/>
    <mergeCell ref="D85:D89"/>
    <mergeCell ref="E85:E89"/>
    <mergeCell ref="F85:F89"/>
    <mergeCell ref="U75:U79"/>
    <mergeCell ref="A80:A84"/>
    <mergeCell ref="B80:B84"/>
    <mergeCell ref="C80:C84"/>
    <mergeCell ref="D80:D84"/>
    <mergeCell ref="E80:E84"/>
    <mergeCell ref="F80:F84"/>
    <mergeCell ref="U80:U84"/>
    <mergeCell ref="A75:A79"/>
    <mergeCell ref="B75:B79"/>
    <mergeCell ref="C75:C79"/>
    <mergeCell ref="D75:D79"/>
    <mergeCell ref="E75:E79"/>
    <mergeCell ref="F75:F79"/>
    <mergeCell ref="A70:A74"/>
    <mergeCell ref="B70:B74"/>
    <mergeCell ref="C70:C74"/>
    <mergeCell ref="D70:D74"/>
    <mergeCell ref="E70:E74"/>
    <mergeCell ref="F70:F74"/>
    <mergeCell ref="A58:F62"/>
    <mergeCell ref="B63:R63"/>
    <mergeCell ref="A64:A68"/>
    <mergeCell ref="B64:B68"/>
    <mergeCell ref="C64:C68"/>
    <mergeCell ref="D64:D68"/>
    <mergeCell ref="E64:E68"/>
    <mergeCell ref="F64:F68"/>
    <mergeCell ref="A50:A54"/>
    <mergeCell ref="B50:B54"/>
    <mergeCell ref="C50:C54"/>
    <mergeCell ref="D50:D54"/>
    <mergeCell ref="E50:E54"/>
    <mergeCell ref="F50:F54"/>
    <mergeCell ref="T31:T35"/>
    <mergeCell ref="U31:U35"/>
    <mergeCell ref="A36:F40"/>
    <mergeCell ref="B41:R41"/>
    <mergeCell ref="A42:A46"/>
    <mergeCell ref="B42:B46"/>
    <mergeCell ref="C42:C46"/>
    <mergeCell ref="D42:D46"/>
    <mergeCell ref="E42:E46"/>
    <mergeCell ref="F42:F46"/>
    <mergeCell ref="A31:A35"/>
    <mergeCell ref="B31:B35"/>
    <mergeCell ref="C31:C35"/>
    <mergeCell ref="D31:D35"/>
    <mergeCell ref="E31:E35"/>
    <mergeCell ref="F31:F35"/>
    <mergeCell ref="T22:T25"/>
    <mergeCell ref="U22:U25"/>
    <mergeCell ref="A26:A30"/>
    <mergeCell ref="B26:B30"/>
    <mergeCell ref="C26:C30"/>
    <mergeCell ref="D26:D30"/>
    <mergeCell ref="E26:E30"/>
    <mergeCell ref="F26:F30"/>
    <mergeCell ref="T26:T30"/>
    <mergeCell ref="U26:U30"/>
    <mergeCell ref="B20:R20"/>
    <mergeCell ref="A21:A25"/>
    <mergeCell ref="B21:B25"/>
    <mergeCell ref="C21:C25"/>
    <mergeCell ref="D21:D25"/>
    <mergeCell ref="E21:E25"/>
    <mergeCell ref="F21:F25"/>
    <mergeCell ref="I17:M17"/>
    <mergeCell ref="N17:P17"/>
    <mergeCell ref="Q17:Q18"/>
    <mergeCell ref="R17:R18"/>
    <mergeCell ref="S17:S18"/>
    <mergeCell ref="B19:R19"/>
    <mergeCell ref="F16:F18"/>
    <mergeCell ref="G16:G18"/>
    <mergeCell ref="H16:S16"/>
    <mergeCell ref="T16:T18"/>
    <mergeCell ref="U16:U18"/>
    <mergeCell ref="H17:H18"/>
    <mergeCell ref="T6:U6"/>
    <mergeCell ref="T8:U8"/>
    <mergeCell ref="T10:U10"/>
    <mergeCell ref="T12:U12"/>
    <mergeCell ref="A14:U14"/>
    <mergeCell ref="A16:A18"/>
    <mergeCell ref="B16:B18"/>
    <mergeCell ref="C16:C18"/>
    <mergeCell ref="D16:D18"/>
    <mergeCell ref="E16:E18"/>
  </mergeCells>
  <pageMargins left="0.51181102362204722" right="0.11811023622047245" top="0.35433070866141736" bottom="0.15748031496062992" header="0.31496062992125984" footer="0.31496062992125984"/>
  <pageSetup paperSize="8" scale="57" fitToHeight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30"/>
  <sheetViews>
    <sheetView view="pageBreakPreview" zoomScale="70" zoomScaleNormal="70" zoomScaleSheetLayoutView="70" workbookViewId="0">
      <pane ySplit="6" topLeftCell="A7" activePane="bottomLeft" state="frozen"/>
      <selection pane="bottomLeft" activeCell="Y11" sqref="Y11"/>
    </sheetView>
  </sheetViews>
  <sheetFormatPr defaultRowHeight="15.75" x14ac:dyDescent="0.25"/>
  <cols>
    <col min="1" max="1" width="9.140625" style="4"/>
    <col min="2" max="2" width="31.85546875" style="80" customWidth="1"/>
    <col min="3" max="3" width="9.5703125" style="1" customWidth="1"/>
    <col min="4" max="4" width="10.140625" style="1" customWidth="1"/>
    <col min="5" max="5" width="14.140625" style="1" customWidth="1"/>
    <col min="6" max="6" width="21.42578125" style="2" customWidth="1"/>
    <col min="7" max="7" width="25" style="1" customWidth="1"/>
    <col min="8" max="8" width="13.5703125" style="1" customWidth="1"/>
    <col min="9" max="13" width="13.85546875" style="1" customWidth="1"/>
    <col min="14" max="14" width="12.5703125" style="1" customWidth="1"/>
    <col min="15" max="15" width="13.28515625" style="1" customWidth="1"/>
    <col min="16" max="16" width="27.5703125" style="1" customWidth="1"/>
    <col min="17" max="17" width="30.7109375" style="1" customWidth="1"/>
    <col min="18" max="213" width="9.140625" style="2"/>
    <col min="214" max="214" width="25.5703125" style="2" customWidth="1"/>
    <col min="215" max="215" width="9.5703125" style="2" customWidth="1"/>
    <col min="216" max="216" width="10.140625" style="2" customWidth="1"/>
    <col min="217" max="217" width="14.140625" style="2" customWidth="1"/>
    <col min="218" max="218" width="19.5703125" style="2" customWidth="1"/>
    <col min="219" max="219" width="25" style="2" customWidth="1"/>
    <col min="220" max="220" width="12.140625" style="2" customWidth="1"/>
    <col min="221" max="229" width="13.85546875" style="2" customWidth="1"/>
    <col min="230" max="230" width="10.85546875" style="2" customWidth="1"/>
    <col min="231" max="231" width="13.85546875" style="2" customWidth="1"/>
    <col min="232" max="232" width="12.5703125" style="2" customWidth="1"/>
    <col min="233" max="233" width="13.28515625" style="2" customWidth="1"/>
    <col min="234" max="234" width="27.5703125" style="2" customWidth="1"/>
    <col min="235" max="235" width="9.28515625" style="2" customWidth="1"/>
    <col min="236" max="236" width="19.28515625" style="2" customWidth="1"/>
    <col min="237" max="241" width="9.140625" style="2" customWidth="1"/>
    <col min="242" max="246" width="0" style="2" hidden="1" customWidth="1"/>
    <col min="247" max="247" width="9.140625" style="2" customWidth="1"/>
    <col min="248" max="248" width="13.7109375" style="2" customWidth="1"/>
    <col min="249" max="249" width="21.28515625" style="2" customWidth="1"/>
    <col min="250" max="250" width="19" style="2" customWidth="1"/>
    <col min="251" max="251" width="31" style="2" customWidth="1"/>
    <col min="252" max="252" width="30.85546875" style="2" customWidth="1"/>
    <col min="253" max="253" width="38.7109375" style="2" customWidth="1"/>
    <col min="254" max="254" width="9.140625" style="2"/>
    <col min="255" max="255" width="31" style="2" customWidth="1"/>
    <col min="256" max="256" width="12" style="2" customWidth="1"/>
    <col min="257" max="257" width="10" style="2" bestFit="1" customWidth="1"/>
    <col min="258" max="271" width="9.42578125" style="2" bestFit="1" customWidth="1"/>
    <col min="272" max="469" width="9.140625" style="2"/>
    <col min="470" max="470" width="25.5703125" style="2" customWidth="1"/>
    <col min="471" max="471" width="9.5703125" style="2" customWidth="1"/>
    <col min="472" max="472" width="10.140625" style="2" customWidth="1"/>
    <col min="473" max="473" width="14.140625" style="2" customWidth="1"/>
    <col min="474" max="474" width="19.5703125" style="2" customWidth="1"/>
    <col min="475" max="475" width="25" style="2" customWidth="1"/>
    <col min="476" max="476" width="12.140625" style="2" customWidth="1"/>
    <col min="477" max="485" width="13.85546875" style="2" customWidth="1"/>
    <col min="486" max="486" width="10.85546875" style="2" customWidth="1"/>
    <col min="487" max="487" width="13.85546875" style="2" customWidth="1"/>
    <col min="488" max="488" width="12.5703125" style="2" customWidth="1"/>
    <col min="489" max="489" width="13.28515625" style="2" customWidth="1"/>
    <col min="490" max="490" width="27.5703125" style="2" customWidth="1"/>
    <col min="491" max="491" width="9.28515625" style="2" customWidth="1"/>
    <col min="492" max="492" width="19.28515625" style="2" customWidth="1"/>
    <col min="493" max="497" width="9.140625" style="2" customWidth="1"/>
    <col min="498" max="502" width="0" style="2" hidden="1" customWidth="1"/>
    <col min="503" max="503" width="9.140625" style="2" customWidth="1"/>
    <col min="504" max="504" width="13.7109375" style="2" customWidth="1"/>
    <col min="505" max="505" width="21.28515625" style="2" customWidth="1"/>
    <col min="506" max="506" width="19" style="2" customWidth="1"/>
    <col min="507" max="507" width="31" style="2" customWidth="1"/>
    <col min="508" max="508" width="30.85546875" style="2" customWidth="1"/>
    <col min="509" max="509" width="38.7109375" style="2" customWidth="1"/>
    <col min="510" max="510" width="9.140625" style="2"/>
    <col min="511" max="511" width="31" style="2" customWidth="1"/>
    <col min="512" max="512" width="12" style="2" customWidth="1"/>
    <col min="513" max="513" width="10" style="2" bestFit="1" customWidth="1"/>
    <col min="514" max="527" width="9.42578125" style="2" bestFit="1" customWidth="1"/>
    <col min="528" max="725" width="9.140625" style="2"/>
    <col min="726" max="726" width="25.5703125" style="2" customWidth="1"/>
    <col min="727" max="727" width="9.5703125" style="2" customWidth="1"/>
    <col min="728" max="728" width="10.140625" style="2" customWidth="1"/>
    <col min="729" max="729" width="14.140625" style="2" customWidth="1"/>
    <col min="730" max="730" width="19.5703125" style="2" customWidth="1"/>
    <col min="731" max="731" width="25" style="2" customWidth="1"/>
    <col min="732" max="732" width="12.140625" style="2" customWidth="1"/>
    <col min="733" max="741" width="13.85546875" style="2" customWidth="1"/>
    <col min="742" max="742" width="10.85546875" style="2" customWidth="1"/>
    <col min="743" max="743" width="13.85546875" style="2" customWidth="1"/>
    <col min="744" max="744" width="12.5703125" style="2" customWidth="1"/>
    <col min="745" max="745" width="13.28515625" style="2" customWidth="1"/>
    <col min="746" max="746" width="27.5703125" style="2" customWidth="1"/>
    <col min="747" max="747" width="9.28515625" style="2" customWidth="1"/>
    <col min="748" max="748" width="19.28515625" style="2" customWidth="1"/>
    <col min="749" max="753" width="9.140625" style="2" customWidth="1"/>
    <col min="754" max="758" width="0" style="2" hidden="1" customWidth="1"/>
    <col min="759" max="759" width="9.140625" style="2" customWidth="1"/>
    <col min="760" max="760" width="13.7109375" style="2" customWidth="1"/>
    <col min="761" max="761" width="21.28515625" style="2" customWidth="1"/>
    <col min="762" max="762" width="19" style="2" customWidth="1"/>
    <col min="763" max="763" width="31" style="2" customWidth="1"/>
    <col min="764" max="764" width="30.85546875" style="2" customWidth="1"/>
    <col min="765" max="765" width="38.7109375" style="2" customWidth="1"/>
    <col min="766" max="766" width="9.140625" style="2"/>
    <col min="767" max="767" width="31" style="2" customWidth="1"/>
    <col min="768" max="768" width="12" style="2" customWidth="1"/>
    <col min="769" max="769" width="10" style="2" bestFit="1" customWidth="1"/>
    <col min="770" max="783" width="9.42578125" style="2" bestFit="1" customWidth="1"/>
    <col min="784" max="981" width="9.140625" style="2"/>
    <col min="982" max="982" width="25.5703125" style="2" customWidth="1"/>
    <col min="983" max="983" width="9.5703125" style="2" customWidth="1"/>
    <col min="984" max="984" width="10.140625" style="2" customWidth="1"/>
    <col min="985" max="985" width="14.140625" style="2" customWidth="1"/>
    <col min="986" max="986" width="19.5703125" style="2" customWidth="1"/>
    <col min="987" max="987" width="25" style="2" customWidth="1"/>
    <col min="988" max="988" width="12.140625" style="2" customWidth="1"/>
    <col min="989" max="997" width="13.85546875" style="2" customWidth="1"/>
    <col min="998" max="998" width="10.85546875" style="2" customWidth="1"/>
    <col min="999" max="999" width="13.85546875" style="2" customWidth="1"/>
    <col min="1000" max="1000" width="12.5703125" style="2" customWidth="1"/>
    <col min="1001" max="1001" width="13.28515625" style="2" customWidth="1"/>
    <col min="1002" max="1002" width="27.5703125" style="2" customWidth="1"/>
    <col min="1003" max="1003" width="9.28515625" style="2" customWidth="1"/>
    <col min="1004" max="1004" width="19.28515625" style="2" customWidth="1"/>
    <col min="1005" max="1009" width="9.140625" style="2" customWidth="1"/>
    <col min="1010" max="1014" width="0" style="2" hidden="1" customWidth="1"/>
    <col min="1015" max="1015" width="9.140625" style="2" customWidth="1"/>
    <col min="1016" max="1016" width="13.7109375" style="2" customWidth="1"/>
    <col min="1017" max="1017" width="21.28515625" style="2" customWidth="1"/>
    <col min="1018" max="1018" width="19" style="2" customWidth="1"/>
    <col min="1019" max="1019" width="31" style="2" customWidth="1"/>
    <col min="1020" max="1020" width="30.85546875" style="2" customWidth="1"/>
    <col min="1021" max="1021" width="38.7109375" style="2" customWidth="1"/>
    <col min="1022" max="1022" width="9.140625" style="2"/>
    <col min="1023" max="1023" width="31" style="2" customWidth="1"/>
    <col min="1024" max="1024" width="12" style="2" customWidth="1"/>
    <col min="1025" max="1025" width="10" style="2" bestFit="1" customWidth="1"/>
    <col min="1026" max="1039" width="9.42578125" style="2" bestFit="1" customWidth="1"/>
    <col min="1040" max="1237" width="9.140625" style="2"/>
    <col min="1238" max="1238" width="25.5703125" style="2" customWidth="1"/>
    <col min="1239" max="1239" width="9.5703125" style="2" customWidth="1"/>
    <col min="1240" max="1240" width="10.140625" style="2" customWidth="1"/>
    <col min="1241" max="1241" width="14.140625" style="2" customWidth="1"/>
    <col min="1242" max="1242" width="19.5703125" style="2" customWidth="1"/>
    <col min="1243" max="1243" width="25" style="2" customWidth="1"/>
    <col min="1244" max="1244" width="12.140625" style="2" customWidth="1"/>
    <col min="1245" max="1253" width="13.85546875" style="2" customWidth="1"/>
    <col min="1254" max="1254" width="10.85546875" style="2" customWidth="1"/>
    <col min="1255" max="1255" width="13.85546875" style="2" customWidth="1"/>
    <col min="1256" max="1256" width="12.5703125" style="2" customWidth="1"/>
    <col min="1257" max="1257" width="13.28515625" style="2" customWidth="1"/>
    <col min="1258" max="1258" width="27.5703125" style="2" customWidth="1"/>
    <col min="1259" max="1259" width="9.28515625" style="2" customWidth="1"/>
    <col min="1260" max="1260" width="19.28515625" style="2" customWidth="1"/>
    <col min="1261" max="1265" width="9.140625" style="2" customWidth="1"/>
    <col min="1266" max="1270" width="0" style="2" hidden="1" customWidth="1"/>
    <col min="1271" max="1271" width="9.140625" style="2" customWidth="1"/>
    <col min="1272" max="1272" width="13.7109375" style="2" customWidth="1"/>
    <col min="1273" max="1273" width="21.28515625" style="2" customWidth="1"/>
    <col min="1274" max="1274" width="19" style="2" customWidth="1"/>
    <col min="1275" max="1275" width="31" style="2" customWidth="1"/>
    <col min="1276" max="1276" width="30.85546875" style="2" customWidth="1"/>
    <col min="1277" max="1277" width="38.7109375" style="2" customWidth="1"/>
    <col min="1278" max="1278" width="9.140625" style="2"/>
    <col min="1279" max="1279" width="31" style="2" customWidth="1"/>
    <col min="1280" max="1280" width="12" style="2" customWidth="1"/>
    <col min="1281" max="1281" width="10" style="2" bestFit="1" customWidth="1"/>
    <col min="1282" max="1295" width="9.42578125" style="2" bestFit="1" customWidth="1"/>
    <col min="1296" max="1493" width="9.140625" style="2"/>
    <col min="1494" max="1494" width="25.5703125" style="2" customWidth="1"/>
    <col min="1495" max="1495" width="9.5703125" style="2" customWidth="1"/>
    <col min="1496" max="1496" width="10.140625" style="2" customWidth="1"/>
    <col min="1497" max="1497" width="14.140625" style="2" customWidth="1"/>
    <col min="1498" max="1498" width="19.5703125" style="2" customWidth="1"/>
    <col min="1499" max="1499" width="25" style="2" customWidth="1"/>
    <col min="1500" max="1500" width="12.140625" style="2" customWidth="1"/>
    <col min="1501" max="1509" width="13.85546875" style="2" customWidth="1"/>
    <col min="1510" max="1510" width="10.85546875" style="2" customWidth="1"/>
    <col min="1511" max="1511" width="13.85546875" style="2" customWidth="1"/>
    <col min="1512" max="1512" width="12.5703125" style="2" customWidth="1"/>
    <col min="1513" max="1513" width="13.28515625" style="2" customWidth="1"/>
    <col min="1514" max="1514" width="27.5703125" style="2" customWidth="1"/>
    <col min="1515" max="1515" width="9.28515625" style="2" customWidth="1"/>
    <col min="1516" max="1516" width="19.28515625" style="2" customWidth="1"/>
    <col min="1517" max="1521" width="9.140625" style="2" customWidth="1"/>
    <col min="1522" max="1526" width="0" style="2" hidden="1" customWidth="1"/>
    <col min="1527" max="1527" width="9.140625" style="2" customWidth="1"/>
    <col min="1528" max="1528" width="13.7109375" style="2" customWidth="1"/>
    <col min="1529" max="1529" width="21.28515625" style="2" customWidth="1"/>
    <col min="1530" max="1530" width="19" style="2" customWidth="1"/>
    <col min="1531" max="1531" width="31" style="2" customWidth="1"/>
    <col min="1532" max="1532" width="30.85546875" style="2" customWidth="1"/>
    <col min="1533" max="1533" width="38.7109375" style="2" customWidth="1"/>
    <col min="1534" max="1534" width="9.140625" style="2"/>
    <col min="1535" max="1535" width="31" style="2" customWidth="1"/>
    <col min="1536" max="1536" width="12" style="2" customWidth="1"/>
    <col min="1537" max="1537" width="10" style="2" bestFit="1" customWidth="1"/>
    <col min="1538" max="1551" width="9.42578125" style="2" bestFit="1" customWidth="1"/>
    <col min="1552" max="1749" width="9.140625" style="2"/>
    <col min="1750" max="1750" width="25.5703125" style="2" customWidth="1"/>
    <col min="1751" max="1751" width="9.5703125" style="2" customWidth="1"/>
    <col min="1752" max="1752" width="10.140625" style="2" customWidth="1"/>
    <col min="1753" max="1753" width="14.140625" style="2" customWidth="1"/>
    <col min="1754" max="1754" width="19.5703125" style="2" customWidth="1"/>
    <col min="1755" max="1755" width="25" style="2" customWidth="1"/>
    <col min="1756" max="1756" width="12.140625" style="2" customWidth="1"/>
    <col min="1757" max="1765" width="13.85546875" style="2" customWidth="1"/>
    <col min="1766" max="1766" width="10.85546875" style="2" customWidth="1"/>
    <col min="1767" max="1767" width="13.85546875" style="2" customWidth="1"/>
    <col min="1768" max="1768" width="12.5703125" style="2" customWidth="1"/>
    <col min="1769" max="1769" width="13.28515625" style="2" customWidth="1"/>
    <col min="1770" max="1770" width="27.5703125" style="2" customWidth="1"/>
    <col min="1771" max="1771" width="9.28515625" style="2" customWidth="1"/>
    <col min="1772" max="1772" width="19.28515625" style="2" customWidth="1"/>
    <col min="1773" max="1777" width="9.140625" style="2" customWidth="1"/>
    <col min="1778" max="1782" width="0" style="2" hidden="1" customWidth="1"/>
    <col min="1783" max="1783" width="9.140625" style="2" customWidth="1"/>
    <col min="1784" max="1784" width="13.7109375" style="2" customWidth="1"/>
    <col min="1785" max="1785" width="21.28515625" style="2" customWidth="1"/>
    <col min="1786" max="1786" width="19" style="2" customWidth="1"/>
    <col min="1787" max="1787" width="31" style="2" customWidth="1"/>
    <col min="1788" max="1788" width="30.85546875" style="2" customWidth="1"/>
    <col min="1789" max="1789" width="38.7109375" style="2" customWidth="1"/>
    <col min="1790" max="1790" width="9.140625" style="2"/>
    <col min="1791" max="1791" width="31" style="2" customWidth="1"/>
    <col min="1792" max="1792" width="12" style="2" customWidth="1"/>
    <col min="1793" max="1793" width="10" style="2" bestFit="1" customWidth="1"/>
    <col min="1794" max="1807" width="9.42578125" style="2" bestFit="1" customWidth="1"/>
    <col min="1808" max="2005" width="9.140625" style="2"/>
    <col min="2006" max="2006" width="25.5703125" style="2" customWidth="1"/>
    <col min="2007" max="2007" width="9.5703125" style="2" customWidth="1"/>
    <col min="2008" max="2008" width="10.140625" style="2" customWidth="1"/>
    <col min="2009" max="2009" width="14.140625" style="2" customWidth="1"/>
    <col min="2010" max="2010" width="19.5703125" style="2" customWidth="1"/>
    <col min="2011" max="2011" width="25" style="2" customWidth="1"/>
    <col min="2012" max="2012" width="12.140625" style="2" customWidth="1"/>
    <col min="2013" max="2021" width="13.85546875" style="2" customWidth="1"/>
    <col min="2022" max="2022" width="10.85546875" style="2" customWidth="1"/>
    <col min="2023" max="2023" width="13.85546875" style="2" customWidth="1"/>
    <col min="2024" max="2024" width="12.5703125" style="2" customWidth="1"/>
    <col min="2025" max="2025" width="13.28515625" style="2" customWidth="1"/>
    <col min="2026" max="2026" width="27.5703125" style="2" customWidth="1"/>
    <col min="2027" max="2027" width="9.28515625" style="2" customWidth="1"/>
    <col min="2028" max="2028" width="19.28515625" style="2" customWidth="1"/>
    <col min="2029" max="2033" width="9.140625" style="2" customWidth="1"/>
    <col min="2034" max="2038" width="0" style="2" hidden="1" customWidth="1"/>
    <col min="2039" max="2039" width="9.140625" style="2" customWidth="1"/>
    <col min="2040" max="2040" width="13.7109375" style="2" customWidth="1"/>
    <col min="2041" max="2041" width="21.28515625" style="2" customWidth="1"/>
    <col min="2042" max="2042" width="19" style="2" customWidth="1"/>
    <col min="2043" max="2043" width="31" style="2" customWidth="1"/>
    <col min="2044" max="2044" width="30.85546875" style="2" customWidth="1"/>
    <col min="2045" max="2045" width="38.7109375" style="2" customWidth="1"/>
    <col min="2046" max="2046" width="9.140625" style="2"/>
    <col min="2047" max="2047" width="31" style="2" customWidth="1"/>
    <col min="2048" max="2048" width="12" style="2" customWidth="1"/>
    <col min="2049" max="2049" width="10" style="2" bestFit="1" customWidth="1"/>
    <col min="2050" max="2063" width="9.42578125" style="2" bestFit="1" customWidth="1"/>
    <col min="2064" max="2261" width="9.140625" style="2"/>
    <col min="2262" max="2262" width="25.5703125" style="2" customWidth="1"/>
    <col min="2263" max="2263" width="9.5703125" style="2" customWidth="1"/>
    <col min="2264" max="2264" width="10.140625" style="2" customWidth="1"/>
    <col min="2265" max="2265" width="14.140625" style="2" customWidth="1"/>
    <col min="2266" max="2266" width="19.5703125" style="2" customWidth="1"/>
    <col min="2267" max="2267" width="25" style="2" customWidth="1"/>
    <col min="2268" max="2268" width="12.140625" style="2" customWidth="1"/>
    <col min="2269" max="2277" width="13.85546875" style="2" customWidth="1"/>
    <col min="2278" max="2278" width="10.85546875" style="2" customWidth="1"/>
    <col min="2279" max="2279" width="13.85546875" style="2" customWidth="1"/>
    <col min="2280" max="2280" width="12.5703125" style="2" customWidth="1"/>
    <col min="2281" max="2281" width="13.28515625" style="2" customWidth="1"/>
    <col min="2282" max="2282" width="27.5703125" style="2" customWidth="1"/>
    <col min="2283" max="2283" width="9.28515625" style="2" customWidth="1"/>
    <col min="2284" max="2284" width="19.28515625" style="2" customWidth="1"/>
    <col min="2285" max="2289" width="9.140625" style="2" customWidth="1"/>
    <col min="2290" max="2294" width="0" style="2" hidden="1" customWidth="1"/>
    <col min="2295" max="2295" width="9.140625" style="2" customWidth="1"/>
    <col min="2296" max="2296" width="13.7109375" style="2" customWidth="1"/>
    <col min="2297" max="2297" width="21.28515625" style="2" customWidth="1"/>
    <col min="2298" max="2298" width="19" style="2" customWidth="1"/>
    <col min="2299" max="2299" width="31" style="2" customWidth="1"/>
    <col min="2300" max="2300" width="30.85546875" style="2" customWidth="1"/>
    <col min="2301" max="2301" width="38.7109375" style="2" customWidth="1"/>
    <col min="2302" max="2302" width="9.140625" style="2"/>
    <col min="2303" max="2303" width="31" style="2" customWidth="1"/>
    <col min="2304" max="2304" width="12" style="2" customWidth="1"/>
    <col min="2305" max="2305" width="10" style="2" bestFit="1" customWidth="1"/>
    <col min="2306" max="2319" width="9.42578125" style="2" bestFit="1" customWidth="1"/>
    <col min="2320" max="2517" width="9.140625" style="2"/>
    <col min="2518" max="2518" width="25.5703125" style="2" customWidth="1"/>
    <col min="2519" max="2519" width="9.5703125" style="2" customWidth="1"/>
    <col min="2520" max="2520" width="10.140625" style="2" customWidth="1"/>
    <col min="2521" max="2521" width="14.140625" style="2" customWidth="1"/>
    <col min="2522" max="2522" width="19.5703125" style="2" customWidth="1"/>
    <col min="2523" max="2523" width="25" style="2" customWidth="1"/>
    <col min="2524" max="2524" width="12.140625" style="2" customWidth="1"/>
    <col min="2525" max="2533" width="13.85546875" style="2" customWidth="1"/>
    <col min="2534" max="2534" width="10.85546875" style="2" customWidth="1"/>
    <col min="2535" max="2535" width="13.85546875" style="2" customWidth="1"/>
    <col min="2536" max="2536" width="12.5703125" style="2" customWidth="1"/>
    <col min="2537" max="2537" width="13.28515625" style="2" customWidth="1"/>
    <col min="2538" max="2538" width="27.5703125" style="2" customWidth="1"/>
    <col min="2539" max="2539" width="9.28515625" style="2" customWidth="1"/>
    <col min="2540" max="2540" width="19.28515625" style="2" customWidth="1"/>
    <col min="2541" max="2545" width="9.140625" style="2" customWidth="1"/>
    <col min="2546" max="2550" width="0" style="2" hidden="1" customWidth="1"/>
    <col min="2551" max="2551" width="9.140625" style="2" customWidth="1"/>
    <col min="2552" max="2552" width="13.7109375" style="2" customWidth="1"/>
    <col min="2553" max="2553" width="21.28515625" style="2" customWidth="1"/>
    <col min="2554" max="2554" width="19" style="2" customWidth="1"/>
    <col min="2555" max="2555" width="31" style="2" customWidth="1"/>
    <col min="2556" max="2556" width="30.85546875" style="2" customWidth="1"/>
    <col min="2557" max="2557" width="38.7109375" style="2" customWidth="1"/>
    <col min="2558" max="2558" width="9.140625" style="2"/>
    <col min="2559" max="2559" width="31" style="2" customWidth="1"/>
    <col min="2560" max="2560" width="12" style="2" customWidth="1"/>
    <col min="2561" max="2561" width="10" style="2" bestFit="1" customWidth="1"/>
    <col min="2562" max="2575" width="9.42578125" style="2" bestFit="1" customWidth="1"/>
    <col min="2576" max="2773" width="9.140625" style="2"/>
    <col min="2774" max="2774" width="25.5703125" style="2" customWidth="1"/>
    <col min="2775" max="2775" width="9.5703125" style="2" customWidth="1"/>
    <col min="2776" max="2776" width="10.140625" style="2" customWidth="1"/>
    <col min="2777" max="2777" width="14.140625" style="2" customWidth="1"/>
    <col min="2778" max="2778" width="19.5703125" style="2" customWidth="1"/>
    <col min="2779" max="2779" width="25" style="2" customWidth="1"/>
    <col min="2780" max="2780" width="12.140625" style="2" customWidth="1"/>
    <col min="2781" max="2789" width="13.85546875" style="2" customWidth="1"/>
    <col min="2790" max="2790" width="10.85546875" style="2" customWidth="1"/>
    <col min="2791" max="2791" width="13.85546875" style="2" customWidth="1"/>
    <col min="2792" max="2792" width="12.5703125" style="2" customWidth="1"/>
    <col min="2793" max="2793" width="13.28515625" style="2" customWidth="1"/>
    <col min="2794" max="2794" width="27.5703125" style="2" customWidth="1"/>
    <col min="2795" max="2795" width="9.28515625" style="2" customWidth="1"/>
    <col min="2796" max="2796" width="19.28515625" style="2" customWidth="1"/>
    <col min="2797" max="2801" width="9.140625" style="2" customWidth="1"/>
    <col min="2802" max="2806" width="0" style="2" hidden="1" customWidth="1"/>
    <col min="2807" max="2807" width="9.140625" style="2" customWidth="1"/>
    <col min="2808" max="2808" width="13.7109375" style="2" customWidth="1"/>
    <col min="2809" max="2809" width="21.28515625" style="2" customWidth="1"/>
    <col min="2810" max="2810" width="19" style="2" customWidth="1"/>
    <col min="2811" max="2811" width="31" style="2" customWidth="1"/>
    <col min="2812" max="2812" width="30.85546875" style="2" customWidth="1"/>
    <col min="2813" max="2813" width="38.7109375" style="2" customWidth="1"/>
    <col min="2814" max="2814" width="9.140625" style="2"/>
    <col min="2815" max="2815" width="31" style="2" customWidth="1"/>
    <col min="2816" max="2816" width="12" style="2" customWidth="1"/>
    <col min="2817" max="2817" width="10" style="2" bestFit="1" customWidth="1"/>
    <col min="2818" max="2831" width="9.42578125" style="2" bestFit="1" customWidth="1"/>
    <col min="2832" max="3029" width="9.140625" style="2"/>
    <col min="3030" max="3030" width="25.5703125" style="2" customWidth="1"/>
    <col min="3031" max="3031" width="9.5703125" style="2" customWidth="1"/>
    <col min="3032" max="3032" width="10.140625" style="2" customWidth="1"/>
    <col min="3033" max="3033" width="14.140625" style="2" customWidth="1"/>
    <col min="3034" max="3034" width="19.5703125" style="2" customWidth="1"/>
    <col min="3035" max="3035" width="25" style="2" customWidth="1"/>
    <col min="3036" max="3036" width="12.140625" style="2" customWidth="1"/>
    <col min="3037" max="3045" width="13.85546875" style="2" customWidth="1"/>
    <col min="3046" max="3046" width="10.85546875" style="2" customWidth="1"/>
    <col min="3047" max="3047" width="13.85546875" style="2" customWidth="1"/>
    <col min="3048" max="3048" width="12.5703125" style="2" customWidth="1"/>
    <col min="3049" max="3049" width="13.28515625" style="2" customWidth="1"/>
    <col min="3050" max="3050" width="27.5703125" style="2" customWidth="1"/>
    <col min="3051" max="3051" width="9.28515625" style="2" customWidth="1"/>
    <col min="3052" max="3052" width="19.28515625" style="2" customWidth="1"/>
    <col min="3053" max="3057" width="9.140625" style="2" customWidth="1"/>
    <col min="3058" max="3062" width="0" style="2" hidden="1" customWidth="1"/>
    <col min="3063" max="3063" width="9.140625" style="2" customWidth="1"/>
    <col min="3064" max="3064" width="13.7109375" style="2" customWidth="1"/>
    <col min="3065" max="3065" width="21.28515625" style="2" customWidth="1"/>
    <col min="3066" max="3066" width="19" style="2" customWidth="1"/>
    <col min="3067" max="3067" width="31" style="2" customWidth="1"/>
    <col min="3068" max="3068" width="30.85546875" style="2" customWidth="1"/>
    <col min="3069" max="3069" width="38.7109375" style="2" customWidth="1"/>
    <col min="3070" max="3070" width="9.140625" style="2"/>
    <col min="3071" max="3071" width="31" style="2" customWidth="1"/>
    <col min="3072" max="3072" width="12" style="2" customWidth="1"/>
    <col min="3073" max="3073" width="10" style="2" bestFit="1" customWidth="1"/>
    <col min="3074" max="3087" width="9.42578125" style="2" bestFit="1" customWidth="1"/>
    <col min="3088" max="3285" width="9.140625" style="2"/>
    <col min="3286" max="3286" width="25.5703125" style="2" customWidth="1"/>
    <col min="3287" max="3287" width="9.5703125" style="2" customWidth="1"/>
    <col min="3288" max="3288" width="10.140625" style="2" customWidth="1"/>
    <col min="3289" max="3289" width="14.140625" style="2" customWidth="1"/>
    <col min="3290" max="3290" width="19.5703125" style="2" customWidth="1"/>
    <col min="3291" max="3291" width="25" style="2" customWidth="1"/>
    <col min="3292" max="3292" width="12.140625" style="2" customWidth="1"/>
    <col min="3293" max="3301" width="13.85546875" style="2" customWidth="1"/>
    <col min="3302" max="3302" width="10.85546875" style="2" customWidth="1"/>
    <col min="3303" max="3303" width="13.85546875" style="2" customWidth="1"/>
    <col min="3304" max="3304" width="12.5703125" style="2" customWidth="1"/>
    <col min="3305" max="3305" width="13.28515625" style="2" customWidth="1"/>
    <col min="3306" max="3306" width="27.5703125" style="2" customWidth="1"/>
    <col min="3307" max="3307" width="9.28515625" style="2" customWidth="1"/>
    <col min="3308" max="3308" width="19.28515625" style="2" customWidth="1"/>
    <col min="3309" max="3313" width="9.140625" style="2" customWidth="1"/>
    <col min="3314" max="3318" width="0" style="2" hidden="1" customWidth="1"/>
    <col min="3319" max="3319" width="9.140625" style="2" customWidth="1"/>
    <col min="3320" max="3320" width="13.7109375" style="2" customWidth="1"/>
    <col min="3321" max="3321" width="21.28515625" style="2" customWidth="1"/>
    <col min="3322" max="3322" width="19" style="2" customWidth="1"/>
    <col min="3323" max="3323" width="31" style="2" customWidth="1"/>
    <col min="3324" max="3324" width="30.85546875" style="2" customWidth="1"/>
    <col min="3325" max="3325" width="38.7109375" style="2" customWidth="1"/>
    <col min="3326" max="3326" width="9.140625" style="2"/>
    <col min="3327" max="3327" width="31" style="2" customWidth="1"/>
    <col min="3328" max="3328" width="12" style="2" customWidth="1"/>
    <col min="3329" max="3329" width="10" style="2" bestFit="1" customWidth="1"/>
    <col min="3330" max="3343" width="9.42578125" style="2" bestFit="1" customWidth="1"/>
    <col min="3344" max="3541" width="9.140625" style="2"/>
    <col min="3542" max="3542" width="25.5703125" style="2" customWidth="1"/>
    <col min="3543" max="3543" width="9.5703125" style="2" customWidth="1"/>
    <col min="3544" max="3544" width="10.140625" style="2" customWidth="1"/>
    <col min="3545" max="3545" width="14.140625" style="2" customWidth="1"/>
    <col min="3546" max="3546" width="19.5703125" style="2" customWidth="1"/>
    <col min="3547" max="3547" width="25" style="2" customWidth="1"/>
    <col min="3548" max="3548" width="12.140625" style="2" customWidth="1"/>
    <col min="3549" max="3557" width="13.85546875" style="2" customWidth="1"/>
    <col min="3558" max="3558" width="10.85546875" style="2" customWidth="1"/>
    <col min="3559" max="3559" width="13.85546875" style="2" customWidth="1"/>
    <col min="3560" max="3560" width="12.5703125" style="2" customWidth="1"/>
    <col min="3561" max="3561" width="13.28515625" style="2" customWidth="1"/>
    <col min="3562" max="3562" width="27.5703125" style="2" customWidth="1"/>
    <col min="3563" max="3563" width="9.28515625" style="2" customWidth="1"/>
    <col min="3564" max="3564" width="19.28515625" style="2" customWidth="1"/>
    <col min="3565" max="3569" width="9.140625" style="2" customWidth="1"/>
    <col min="3570" max="3574" width="0" style="2" hidden="1" customWidth="1"/>
    <col min="3575" max="3575" width="9.140625" style="2" customWidth="1"/>
    <col min="3576" max="3576" width="13.7109375" style="2" customWidth="1"/>
    <col min="3577" max="3577" width="21.28515625" style="2" customWidth="1"/>
    <col min="3578" max="3578" width="19" style="2" customWidth="1"/>
    <col min="3579" max="3579" width="31" style="2" customWidth="1"/>
    <col min="3580" max="3580" width="30.85546875" style="2" customWidth="1"/>
    <col min="3581" max="3581" width="38.7109375" style="2" customWidth="1"/>
    <col min="3582" max="3582" width="9.140625" style="2"/>
    <col min="3583" max="3583" width="31" style="2" customWidth="1"/>
    <col min="3584" max="3584" width="12" style="2" customWidth="1"/>
    <col min="3585" max="3585" width="10" style="2" bestFit="1" customWidth="1"/>
    <col min="3586" max="3599" width="9.42578125" style="2" bestFit="1" customWidth="1"/>
    <col min="3600" max="3797" width="9.140625" style="2"/>
    <col min="3798" max="3798" width="25.5703125" style="2" customWidth="1"/>
    <col min="3799" max="3799" width="9.5703125" style="2" customWidth="1"/>
    <col min="3800" max="3800" width="10.140625" style="2" customWidth="1"/>
    <col min="3801" max="3801" width="14.140625" style="2" customWidth="1"/>
    <col min="3802" max="3802" width="19.5703125" style="2" customWidth="1"/>
    <col min="3803" max="3803" width="25" style="2" customWidth="1"/>
    <col min="3804" max="3804" width="12.140625" style="2" customWidth="1"/>
    <col min="3805" max="3813" width="13.85546875" style="2" customWidth="1"/>
    <col min="3814" max="3814" width="10.85546875" style="2" customWidth="1"/>
    <col min="3815" max="3815" width="13.85546875" style="2" customWidth="1"/>
    <col min="3816" max="3816" width="12.5703125" style="2" customWidth="1"/>
    <col min="3817" max="3817" width="13.28515625" style="2" customWidth="1"/>
    <col min="3818" max="3818" width="27.5703125" style="2" customWidth="1"/>
    <col min="3819" max="3819" width="9.28515625" style="2" customWidth="1"/>
    <col min="3820" max="3820" width="19.28515625" style="2" customWidth="1"/>
    <col min="3821" max="3825" width="9.140625" style="2" customWidth="1"/>
    <col min="3826" max="3830" width="0" style="2" hidden="1" customWidth="1"/>
    <col min="3831" max="3831" width="9.140625" style="2" customWidth="1"/>
    <col min="3832" max="3832" width="13.7109375" style="2" customWidth="1"/>
    <col min="3833" max="3833" width="21.28515625" style="2" customWidth="1"/>
    <col min="3834" max="3834" width="19" style="2" customWidth="1"/>
    <col min="3835" max="3835" width="31" style="2" customWidth="1"/>
    <col min="3836" max="3836" width="30.85546875" style="2" customWidth="1"/>
    <col min="3837" max="3837" width="38.7109375" style="2" customWidth="1"/>
    <col min="3838" max="3838" width="9.140625" style="2"/>
    <col min="3839" max="3839" width="31" style="2" customWidth="1"/>
    <col min="3840" max="3840" width="12" style="2" customWidth="1"/>
    <col min="3841" max="3841" width="10" style="2" bestFit="1" customWidth="1"/>
    <col min="3842" max="3855" width="9.42578125" style="2" bestFit="1" customWidth="1"/>
    <col min="3856" max="4053" width="9.140625" style="2"/>
    <col min="4054" max="4054" width="25.5703125" style="2" customWidth="1"/>
    <col min="4055" max="4055" width="9.5703125" style="2" customWidth="1"/>
    <col min="4056" max="4056" width="10.140625" style="2" customWidth="1"/>
    <col min="4057" max="4057" width="14.140625" style="2" customWidth="1"/>
    <col min="4058" max="4058" width="19.5703125" style="2" customWidth="1"/>
    <col min="4059" max="4059" width="25" style="2" customWidth="1"/>
    <col min="4060" max="4060" width="12.140625" style="2" customWidth="1"/>
    <col min="4061" max="4069" width="13.85546875" style="2" customWidth="1"/>
    <col min="4070" max="4070" width="10.85546875" style="2" customWidth="1"/>
    <col min="4071" max="4071" width="13.85546875" style="2" customWidth="1"/>
    <col min="4072" max="4072" width="12.5703125" style="2" customWidth="1"/>
    <col min="4073" max="4073" width="13.28515625" style="2" customWidth="1"/>
    <col min="4074" max="4074" width="27.5703125" style="2" customWidth="1"/>
    <col min="4075" max="4075" width="9.28515625" style="2" customWidth="1"/>
    <col min="4076" max="4076" width="19.28515625" style="2" customWidth="1"/>
    <col min="4077" max="4081" width="9.140625" style="2" customWidth="1"/>
    <col min="4082" max="4086" width="0" style="2" hidden="1" customWidth="1"/>
    <col min="4087" max="4087" width="9.140625" style="2" customWidth="1"/>
    <col min="4088" max="4088" width="13.7109375" style="2" customWidth="1"/>
    <col min="4089" max="4089" width="21.28515625" style="2" customWidth="1"/>
    <col min="4090" max="4090" width="19" style="2" customWidth="1"/>
    <col min="4091" max="4091" width="31" style="2" customWidth="1"/>
    <col min="4092" max="4092" width="30.85546875" style="2" customWidth="1"/>
    <col min="4093" max="4093" width="38.7109375" style="2" customWidth="1"/>
    <col min="4094" max="4094" width="9.140625" style="2"/>
    <col min="4095" max="4095" width="31" style="2" customWidth="1"/>
    <col min="4096" max="4096" width="12" style="2" customWidth="1"/>
    <col min="4097" max="4097" width="10" style="2" bestFit="1" customWidth="1"/>
    <col min="4098" max="4111" width="9.42578125" style="2" bestFit="1" customWidth="1"/>
    <col min="4112" max="4309" width="9.140625" style="2"/>
    <col min="4310" max="4310" width="25.5703125" style="2" customWidth="1"/>
    <col min="4311" max="4311" width="9.5703125" style="2" customWidth="1"/>
    <col min="4312" max="4312" width="10.140625" style="2" customWidth="1"/>
    <col min="4313" max="4313" width="14.140625" style="2" customWidth="1"/>
    <col min="4314" max="4314" width="19.5703125" style="2" customWidth="1"/>
    <col min="4315" max="4315" width="25" style="2" customWidth="1"/>
    <col min="4316" max="4316" width="12.140625" style="2" customWidth="1"/>
    <col min="4317" max="4325" width="13.85546875" style="2" customWidth="1"/>
    <col min="4326" max="4326" width="10.85546875" style="2" customWidth="1"/>
    <col min="4327" max="4327" width="13.85546875" style="2" customWidth="1"/>
    <col min="4328" max="4328" width="12.5703125" style="2" customWidth="1"/>
    <col min="4329" max="4329" width="13.28515625" style="2" customWidth="1"/>
    <col min="4330" max="4330" width="27.5703125" style="2" customWidth="1"/>
    <col min="4331" max="4331" width="9.28515625" style="2" customWidth="1"/>
    <col min="4332" max="4332" width="19.28515625" style="2" customWidth="1"/>
    <col min="4333" max="4337" width="9.140625" style="2" customWidth="1"/>
    <col min="4338" max="4342" width="0" style="2" hidden="1" customWidth="1"/>
    <col min="4343" max="4343" width="9.140625" style="2" customWidth="1"/>
    <col min="4344" max="4344" width="13.7109375" style="2" customWidth="1"/>
    <col min="4345" max="4345" width="21.28515625" style="2" customWidth="1"/>
    <col min="4346" max="4346" width="19" style="2" customWidth="1"/>
    <col min="4347" max="4347" width="31" style="2" customWidth="1"/>
    <col min="4348" max="4348" width="30.85546875" style="2" customWidth="1"/>
    <col min="4349" max="4349" width="38.7109375" style="2" customWidth="1"/>
    <col min="4350" max="4350" width="9.140625" style="2"/>
    <col min="4351" max="4351" width="31" style="2" customWidth="1"/>
    <col min="4352" max="4352" width="12" style="2" customWidth="1"/>
    <col min="4353" max="4353" width="10" style="2" bestFit="1" customWidth="1"/>
    <col min="4354" max="4367" width="9.42578125" style="2" bestFit="1" customWidth="1"/>
    <col min="4368" max="4565" width="9.140625" style="2"/>
    <col min="4566" max="4566" width="25.5703125" style="2" customWidth="1"/>
    <col min="4567" max="4567" width="9.5703125" style="2" customWidth="1"/>
    <col min="4568" max="4568" width="10.140625" style="2" customWidth="1"/>
    <col min="4569" max="4569" width="14.140625" style="2" customWidth="1"/>
    <col min="4570" max="4570" width="19.5703125" style="2" customWidth="1"/>
    <col min="4571" max="4571" width="25" style="2" customWidth="1"/>
    <col min="4572" max="4572" width="12.140625" style="2" customWidth="1"/>
    <col min="4573" max="4581" width="13.85546875" style="2" customWidth="1"/>
    <col min="4582" max="4582" width="10.85546875" style="2" customWidth="1"/>
    <col min="4583" max="4583" width="13.85546875" style="2" customWidth="1"/>
    <col min="4584" max="4584" width="12.5703125" style="2" customWidth="1"/>
    <col min="4585" max="4585" width="13.28515625" style="2" customWidth="1"/>
    <col min="4586" max="4586" width="27.5703125" style="2" customWidth="1"/>
    <col min="4587" max="4587" width="9.28515625" style="2" customWidth="1"/>
    <col min="4588" max="4588" width="19.28515625" style="2" customWidth="1"/>
    <col min="4589" max="4593" width="9.140625" style="2" customWidth="1"/>
    <col min="4594" max="4598" width="0" style="2" hidden="1" customWidth="1"/>
    <col min="4599" max="4599" width="9.140625" style="2" customWidth="1"/>
    <col min="4600" max="4600" width="13.7109375" style="2" customWidth="1"/>
    <col min="4601" max="4601" width="21.28515625" style="2" customWidth="1"/>
    <col min="4602" max="4602" width="19" style="2" customWidth="1"/>
    <col min="4603" max="4603" width="31" style="2" customWidth="1"/>
    <col min="4604" max="4604" width="30.85546875" style="2" customWidth="1"/>
    <col min="4605" max="4605" width="38.7109375" style="2" customWidth="1"/>
    <col min="4606" max="4606" width="9.140625" style="2"/>
    <col min="4607" max="4607" width="31" style="2" customWidth="1"/>
    <col min="4608" max="4608" width="12" style="2" customWidth="1"/>
    <col min="4609" max="4609" width="10" style="2" bestFit="1" customWidth="1"/>
    <col min="4610" max="4623" width="9.42578125" style="2" bestFit="1" customWidth="1"/>
    <col min="4624" max="4821" width="9.140625" style="2"/>
    <col min="4822" max="4822" width="25.5703125" style="2" customWidth="1"/>
    <col min="4823" max="4823" width="9.5703125" style="2" customWidth="1"/>
    <col min="4824" max="4824" width="10.140625" style="2" customWidth="1"/>
    <col min="4825" max="4825" width="14.140625" style="2" customWidth="1"/>
    <col min="4826" max="4826" width="19.5703125" style="2" customWidth="1"/>
    <col min="4827" max="4827" width="25" style="2" customWidth="1"/>
    <col min="4828" max="4828" width="12.140625" style="2" customWidth="1"/>
    <col min="4829" max="4837" width="13.85546875" style="2" customWidth="1"/>
    <col min="4838" max="4838" width="10.85546875" style="2" customWidth="1"/>
    <col min="4839" max="4839" width="13.85546875" style="2" customWidth="1"/>
    <col min="4840" max="4840" width="12.5703125" style="2" customWidth="1"/>
    <col min="4841" max="4841" width="13.28515625" style="2" customWidth="1"/>
    <col min="4842" max="4842" width="27.5703125" style="2" customWidth="1"/>
    <col min="4843" max="4843" width="9.28515625" style="2" customWidth="1"/>
    <col min="4844" max="4844" width="19.28515625" style="2" customWidth="1"/>
    <col min="4845" max="4849" width="9.140625" style="2" customWidth="1"/>
    <col min="4850" max="4854" width="0" style="2" hidden="1" customWidth="1"/>
    <col min="4855" max="4855" width="9.140625" style="2" customWidth="1"/>
    <col min="4856" max="4856" width="13.7109375" style="2" customWidth="1"/>
    <col min="4857" max="4857" width="21.28515625" style="2" customWidth="1"/>
    <col min="4858" max="4858" width="19" style="2" customWidth="1"/>
    <col min="4859" max="4859" width="31" style="2" customWidth="1"/>
    <col min="4860" max="4860" width="30.85546875" style="2" customWidth="1"/>
    <col min="4861" max="4861" width="38.7109375" style="2" customWidth="1"/>
    <col min="4862" max="4862" width="9.140625" style="2"/>
    <col min="4863" max="4863" width="31" style="2" customWidth="1"/>
    <col min="4864" max="4864" width="12" style="2" customWidth="1"/>
    <col min="4865" max="4865" width="10" style="2" bestFit="1" customWidth="1"/>
    <col min="4866" max="4879" width="9.42578125" style="2" bestFit="1" customWidth="1"/>
    <col min="4880" max="5077" width="9.140625" style="2"/>
    <col min="5078" max="5078" width="25.5703125" style="2" customWidth="1"/>
    <col min="5079" max="5079" width="9.5703125" style="2" customWidth="1"/>
    <col min="5080" max="5080" width="10.140625" style="2" customWidth="1"/>
    <col min="5081" max="5081" width="14.140625" style="2" customWidth="1"/>
    <col min="5082" max="5082" width="19.5703125" style="2" customWidth="1"/>
    <col min="5083" max="5083" width="25" style="2" customWidth="1"/>
    <col min="5084" max="5084" width="12.140625" style="2" customWidth="1"/>
    <col min="5085" max="5093" width="13.85546875" style="2" customWidth="1"/>
    <col min="5094" max="5094" width="10.85546875" style="2" customWidth="1"/>
    <col min="5095" max="5095" width="13.85546875" style="2" customWidth="1"/>
    <col min="5096" max="5096" width="12.5703125" style="2" customWidth="1"/>
    <col min="5097" max="5097" width="13.28515625" style="2" customWidth="1"/>
    <col min="5098" max="5098" width="27.5703125" style="2" customWidth="1"/>
    <col min="5099" max="5099" width="9.28515625" style="2" customWidth="1"/>
    <col min="5100" max="5100" width="19.28515625" style="2" customWidth="1"/>
    <col min="5101" max="5105" width="9.140625" style="2" customWidth="1"/>
    <col min="5106" max="5110" width="0" style="2" hidden="1" customWidth="1"/>
    <col min="5111" max="5111" width="9.140625" style="2" customWidth="1"/>
    <col min="5112" max="5112" width="13.7109375" style="2" customWidth="1"/>
    <col min="5113" max="5113" width="21.28515625" style="2" customWidth="1"/>
    <col min="5114" max="5114" width="19" style="2" customWidth="1"/>
    <col min="5115" max="5115" width="31" style="2" customWidth="1"/>
    <col min="5116" max="5116" width="30.85546875" style="2" customWidth="1"/>
    <col min="5117" max="5117" width="38.7109375" style="2" customWidth="1"/>
    <col min="5118" max="5118" width="9.140625" style="2"/>
    <col min="5119" max="5119" width="31" style="2" customWidth="1"/>
    <col min="5120" max="5120" width="12" style="2" customWidth="1"/>
    <col min="5121" max="5121" width="10" style="2" bestFit="1" customWidth="1"/>
    <col min="5122" max="5135" width="9.42578125" style="2" bestFit="1" customWidth="1"/>
    <col min="5136" max="5333" width="9.140625" style="2"/>
    <col min="5334" max="5334" width="25.5703125" style="2" customWidth="1"/>
    <col min="5335" max="5335" width="9.5703125" style="2" customWidth="1"/>
    <col min="5336" max="5336" width="10.140625" style="2" customWidth="1"/>
    <col min="5337" max="5337" width="14.140625" style="2" customWidth="1"/>
    <col min="5338" max="5338" width="19.5703125" style="2" customWidth="1"/>
    <col min="5339" max="5339" width="25" style="2" customWidth="1"/>
    <col min="5340" max="5340" width="12.140625" style="2" customWidth="1"/>
    <col min="5341" max="5349" width="13.85546875" style="2" customWidth="1"/>
    <col min="5350" max="5350" width="10.85546875" style="2" customWidth="1"/>
    <col min="5351" max="5351" width="13.85546875" style="2" customWidth="1"/>
    <col min="5352" max="5352" width="12.5703125" style="2" customWidth="1"/>
    <col min="5353" max="5353" width="13.28515625" style="2" customWidth="1"/>
    <col min="5354" max="5354" width="27.5703125" style="2" customWidth="1"/>
    <col min="5355" max="5355" width="9.28515625" style="2" customWidth="1"/>
    <col min="5356" max="5356" width="19.28515625" style="2" customWidth="1"/>
    <col min="5357" max="5361" width="9.140625" style="2" customWidth="1"/>
    <col min="5362" max="5366" width="0" style="2" hidden="1" customWidth="1"/>
    <col min="5367" max="5367" width="9.140625" style="2" customWidth="1"/>
    <col min="5368" max="5368" width="13.7109375" style="2" customWidth="1"/>
    <col min="5369" max="5369" width="21.28515625" style="2" customWidth="1"/>
    <col min="5370" max="5370" width="19" style="2" customWidth="1"/>
    <col min="5371" max="5371" width="31" style="2" customWidth="1"/>
    <col min="5372" max="5372" width="30.85546875" style="2" customWidth="1"/>
    <col min="5373" max="5373" width="38.7109375" style="2" customWidth="1"/>
    <col min="5374" max="5374" width="9.140625" style="2"/>
    <col min="5375" max="5375" width="31" style="2" customWidth="1"/>
    <col min="5376" max="5376" width="12" style="2" customWidth="1"/>
    <col min="5377" max="5377" width="10" style="2" bestFit="1" customWidth="1"/>
    <col min="5378" max="5391" width="9.42578125" style="2" bestFit="1" customWidth="1"/>
    <col min="5392" max="5589" width="9.140625" style="2"/>
    <col min="5590" max="5590" width="25.5703125" style="2" customWidth="1"/>
    <col min="5591" max="5591" width="9.5703125" style="2" customWidth="1"/>
    <col min="5592" max="5592" width="10.140625" style="2" customWidth="1"/>
    <col min="5593" max="5593" width="14.140625" style="2" customWidth="1"/>
    <col min="5594" max="5594" width="19.5703125" style="2" customWidth="1"/>
    <col min="5595" max="5595" width="25" style="2" customWidth="1"/>
    <col min="5596" max="5596" width="12.140625" style="2" customWidth="1"/>
    <col min="5597" max="5605" width="13.85546875" style="2" customWidth="1"/>
    <col min="5606" max="5606" width="10.85546875" style="2" customWidth="1"/>
    <col min="5607" max="5607" width="13.85546875" style="2" customWidth="1"/>
    <col min="5608" max="5608" width="12.5703125" style="2" customWidth="1"/>
    <col min="5609" max="5609" width="13.28515625" style="2" customWidth="1"/>
    <col min="5610" max="5610" width="27.5703125" style="2" customWidth="1"/>
    <col min="5611" max="5611" width="9.28515625" style="2" customWidth="1"/>
    <col min="5612" max="5612" width="19.28515625" style="2" customWidth="1"/>
    <col min="5613" max="5617" width="9.140625" style="2" customWidth="1"/>
    <col min="5618" max="5622" width="0" style="2" hidden="1" customWidth="1"/>
    <col min="5623" max="5623" width="9.140625" style="2" customWidth="1"/>
    <col min="5624" max="5624" width="13.7109375" style="2" customWidth="1"/>
    <col min="5625" max="5625" width="21.28515625" style="2" customWidth="1"/>
    <col min="5626" max="5626" width="19" style="2" customWidth="1"/>
    <col min="5627" max="5627" width="31" style="2" customWidth="1"/>
    <col min="5628" max="5628" width="30.85546875" style="2" customWidth="1"/>
    <col min="5629" max="5629" width="38.7109375" style="2" customWidth="1"/>
    <col min="5630" max="5630" width="9.140625" style="2"/>
    <col min="5631" max="5631" width="31" style="2" customWidth="1"/>
    <col min="5632" max="5632" width="12" style="2" customWidth="1"/>
    <col min="5633" max="5633" width="10" style="2" bestFit="1" customWidth="1"/>
    <col min="5634" max="5647" width="9.42578125" style="2" bestFit="1" customWidth="1"/>
    <col min="5648" max="5845" width="9.140625" style="2"/>
    <col min="5846" max="5846" width="25.5703125" style="2" customWidth="1"/>
    <col min="5847" max="5847" width="9.5703125" style="2" customWidth="1"/>
    <col min="5848" max="5848" width="10.140625" style="2" customWidth="1"/>
    <col min="5849" max="5849" width="14.140625" style="2" customWidth="1"/>
    <col min="5850" max="5850" width="19.5703125" style="2" customWidth="1"/>
    <col min="5851" max="5851" width="25" style="2" customWidth="1"/>
    <col min="5852" max="5852" width="12.140625" style="2" customWidth="1"/>
    <col min="5853" max="5861" width="13.85546875" style="2" customWidth="1"/>
    <col min="5862" max="5862" width="10.85546875" style="2" customWidth="1"/>
    <col min="5863" max="5863" width="13.85546875" style="2" customWidth="1"/>
    <col min="5864" max="5864" width="12.5703125" style="2" customWidth="1"/>
    <col min="5865" max="5865" width="13.28515625" style="2" customWidth="1"/>
    <col min="5866" max="5866" width="27.5703125" style="2" customWidth="1"/>
    <col min="5867" max="5867" width="9.28515625" style="2" customWidth="1"/>
    <col min="5868" max="5868" width="19.28515625" style="2" customWidth="1"/>
    <col min="5869" max="5873" width="9.140625" style="2" customWidth="1"/>
    <col min="5874" max="5878" width="0" style="2" hidden="1" customWidth="1"/>
    <col min="5879" max="5879" width="9.140625" style="2" customWidth="1"/>
    <col min="5880" max="5880" width="13.7109375" style="2" customWidth="1"/>
    <col min="5881" max="5881" width="21.28515625" style="2" customWidth="1"/>
    <col min="5882" max="5882" width="19" style="2" customWidth="1"/>
    <col min="5883" max="5883" width="31" style="2" customWidth="1"/>
    <col min="5884" max="5884" width="30.85546875" style="2" customWidth="1"/>
    <col min="5885" max="5885" width="38.7109375" style="2" customWidth="1"/>
    <col min="5886" max="5886" width="9.140625" style="2"/>
    <col min="5887" max="5887" width="31" style="2" customWidth="1"/>
    <col min="5888" max="5888" width="12" style="2" customWidth="1"/>
    <col min="5889" max="5889" width="10" style="2" bestFit="1" customWidth="1"/>
    <col min="5890" max="5903" width="9.42578125" style="2" bestFit="1" customWidth="1"/>
    <col min="5904" max="6101" width="9.140625" style="2"/>
    <col min="6102" max="6102" width="25.5703125" style="2" customWidth="1"/>
    <col min="6103" max="6103" width="9.5703125" style="2" customWidth="1"/>
    <col min="6104" max="6104" width="10.140625" style="2" customWidth="1"/>
    <col min="6105" max="6105" width="14.140625" style="2" customWidth="1"/>
    <col min="6106" max="6106" width="19.5703125" style="2" customWidth="1"/>
    <col min="6107" max="6107" width="25" style="2" customWidth="1"/>
    <col min="6108" max="6108" width="12.140625" style="2" customWidth="1"/>
    <col min="6109" max="6117" width="13.85546875" style="2" customWidth="1"/>
    <col min="6118" max="6118" width="10.85546875" style="2" customWidth="1"/>
    <col min="6119" max="6119" width="13.85546875" style="2" customWidth="1"/>
    <col min="6120" max="6120" width="12.5703125" style="2" customWidth="1"/>
    <col min="6121" max="6121" width="13.28515625" style="2" customWidth="1"/>
    <col min="6122" max="6122" width="27.5703125" style="2" customWidth="1"/>
    <col min="6123" max="6123" width="9.28515625" style="2" customWidth="1"/>
    <col min="6124" max="6124" width="19.28515625" style="2" customWidth="1"/>
    <col min="6125" max="6129" width="9.140625" style="2" customWidth="1"/>
    <col min="6130" max="6134" width="0" style="2" hidden="1" customWidth="1"/>
    <col min="6135" max="6135" width="9.140625" style="2" customWidth="1"/>
    <col min="6136" max="6136" width="13.7109375" style="2" customWidth="1"/>
    <col min="6137" max="6137" width="21.28515625" style="2" customWidth="1"/>
    <col min="6138" max="6138" width="19" style="2" customWidth="1"/>
    <col min="6139" max="6139" width="31" style="2" customWidth="1"/>
    <col min="6140" max="6140" width="30.85546875" style="2" customWidth="1"/>
    <col min="6141" max="6141" width="38.7109375" style="2" customWidth="1"/>
    <col min="6142" max="6142" width="9.140625" style="2"/>
    <col min="6143" max="6143" width="31" style="2" customWidth="1"/>
    <col min="6144" max="6144" width="12" style="2" customWidth="1"/>
    <col min="6145" max="6145" width="10" style="2" bestFit="1" customWidth="1"/>
    <col min="6146" max="6159" width="9.42578125" style="2" bestFit="1" customWidth="1"/>
    <col min="6160" max="6357" width="9.140625" style="2"/>
    <col min="6358" max="6358" width="25.5703125" style="2" customWidth="1"/>
    <col min="6359" max="6359" width="9.5703125" style="2" customWidth="1"/>
    <col min="6360" max="6360" width="10.140625" style="2" customWidth="1"/>
    <col min="6361" max="6361" width="14.140625" style="2" customWidth="1"/>
    <col min="6362" max="6362" width="19.5703125" style="2" customWidth="1"/>
    <col min="6363" max="6363" width="25" style="2" customWidth="1"/>
    <col min="6364" max="6364" width="12.140625" style="2" customWidth="1"/>
    <col min="6365" max="6373" width="13.85546875" style="2" customWidth="1"/>
    <col min="6374" max="6374" width="10.85546875" style="2" customWidth="1"/>
    <col min="6375" max="6375" width="13.85546875" style="2" customWidth="1"/>
    <col min="6376" max="6376" width="12.5703125" style="2" customWidth="1"/>
    <col min="6377" max="6377" width="13.28515625" style="2" customWidth="1"/>
    <col min="6378" max="6378" width="27.5703125" style="2" customWidth="1"/>
    <col min="6379" max="6379" width="9.28515625" style="2" customWidth="1"/>
    <col min="6380" max="6380" width="19.28515625" style="2" customWidth="1"/>
    <col min="6381" max="6385" width="9.140625" style="2" customWidth="1"/>
    <col min="6386" max="6390" width="0" style="2" hidden="1" customWidth="1"/>
    <col min="6391" max="6391" width="9.140625" style="2" customWidth="1"/>
    <col min="6392" max="6392" width="13.7109375" style="2" customWidth="1"/>
    <col min="6393" max="6393" width="21.28515625" style="2" customWidth="1"/>
    <col min="6394" max="6394" width="19" style="2" customWidth="1"/>
    <col min="6395" max="6395" width="31" style="2" customWidth="1"/>
    <col min="6396" max="6396" width="30.85546875" style="2" customWidth="1"/>
    <col min="6397" max="6397" width="38.7109375" style="2" customWidth="1"/>
    <col min="6398" max="6398" width="9.140625" style="2"/>
    <col min="6399" max="6399" width="31" style="2" customWidth="1"/>
    <col min="6400" max="6400" width="12" style="2" customWidth="1"/>
    <col min="6401" max="6401" width="10" style="2" bestFit="1" customWidth="1"/>
    <col min="6402" max="6415" width="9.42578125" style="2" bestFit="1" customWidth="1"/>
    <col min="6416" max="6613" width="9.140625" style="2"/>
    <col min="6614" max="6614" width="25.5703125" style="2" customWidth="1"/>
    <col min="6615" max="6615" width="9.5703125" style="2" customWidth="1"/>
    <col min="6616" max="6616" width="10.140625" style="2" customWidth="1"/>
    <col min="6617" max="6617" width="14.140625" style="2" customWidth="1"/>
    <col min="6618" max="6618" width="19.5703125" style="2" customWidth="1"/>
    <col min="6619" max="6619" width="25" style="2" customWidth="1"/>
    <col min="6620" max="6620" width="12.140625" style="2" customWidth="1"/>
    <col min="6621" max="6629" width="13.85546875" style="2" customWidth="1"/>
    <col min="6630" max="6630" width="10.85546875" style="2" customWidth="1"/>
    <col min="6631" max="6631" width="13.85546875" style="2" customWidth="1"/>
    <col min="6632" max="6632" width="12.5703125" style="2" customWidth="1"/>
    <col min="6633" max="6633" width="13.28515625" style="2" customWidth="1"/>
    <col min="6634" max="6634" width="27.5703125" style="2" customWidth="1"/>
    <col min="6635" max="6635" width="9.28515625" style="2" customWidth="1"/>
    <col min="6636" max="6636" width="19.28515625" style="2" customWidth="1"/>
    <col min="6637" max="6641" width="9.140625" style="2" customWidth="1"/>
    <col min="6642" max="6646" width="0" style="2" hidden="1" customWidth="1"/>
    <col min="6647" max="6647" width="9.140625" style="2" customWidth="1"/>
    <col min="6648" max="6648" width="13.7109375" style="2" customWidth="1"/>
    <col min="6649" max="6649" width="21.28515625" style="2" customWidth="1"/>
    <col min="6650" max="6650" width="19" style="2" customWidth="1"/>
    <col min="6651" max="6651" width="31" style="2" customWidth="1"/>
    <col min="6652" max="6652" width="30.85546875" style="2" customWidth="1"/>
    <col min="6653" max="6653" width="38.7109375" style="2" customWidth="1"/>
    <col min="6654" max="6654" width="9.140625" style="2"/>
    <col min="6655" max="6655" width="31" style="2" customWidth="1"/>
    <col min="6656" max="6656" width="12" style="2" customWidth="1"/>
    <col min="6657" max="6657" width="10" style="2" bestFit="1" customWidth="1"/>
    <col min="6658" max="6671" width="9.42578125" style="2" bestFit="1" customWidth="1"/>
    <col min="6672" max="6869" width="9.140625" style="2"/>
    <col min="6870" max="6870" width="25.5703125" style="2" customWidth="1"/>
    <col min="6871" max="6871" width="9.5703125" style="2" customWidth="1"/>
    <col min="6872" max="6872" width="10.140625" style="2" customWidth="1"/>
    <col min="6873" max="6873" width="14.140625" style="2" customWidth="1"/>
    <col min="6874" max="6874" width="19.5703125" style="2" customWidth="1"/>
    <col min="6875" max="6875" width="25" style="2" customWidth="1"/>
    <col min="6876" max="6876" width="12.140625" style="2" customWidth="1"/>
    <col min="6877" max="6885" width="13.85546875" style="2" customWidth="1"/>
    <col min="6886" max="6886" width="10.85546875" style="2" customWidth="1"/>
    <col min="6887" max="6887" width="13.85546875" style="2" customWidth="1"/>
    <col min="6888" max="6888" width="12.5703125" style="2" customWidth="1"/>
    <col min="6889" max="6889" width="13.28515625" style="2" customWidth="1"/>
    <col min="6890" max="6890" width="27.5703125" style="2" customWidth="1"/>
    <col min="6891" max="6891" width="9.28515625" style="2" customWidth="1"/>
    <col min="6892" max="6892" width="19.28515625" style="2" customWidth="1"/>
    <col min="6893" max="6897" width="9.140625" style="2" customWidth="1"/>
    <col min="6898" max="6902" width="0" style="2" hidden="1" customWidth="1"/>
    <col min="6903" max="6903" width="9.140625" style="2" customWidth="1"/>
    <col min="6904" max="6904" width="13.7109375" style="2" customWidth="1"/>
    <col min="6905" max="6905" width="21.28515625" style="2" customWidth="1"/>
    <col min="6906" max="6906" width="19" style="2" customWidth="1"/>
    <col min="6907" max="6907" width="31" style="2" customWidth="1"/>
    <col min="6908" max="6908" width="30.85546875" style="2" customWidth="1"/>
    <col min="6909" max="6909" width="38.7109375" style="2" customWidth="1"/>
    <col min="6910" max="6910" width="9.140625" style="2"/>
    <col min="6911" max="6911" width="31" style="2" customWidth="1"/>
    <col min="6912" max="6912" width="12" style="2" customWidth="1"/>
    <col min="6913" max="6913" width="10" style="2" bestFit="1" customWidth="1"/>
    <col min="6914" max="6927" width="9.42578125" style="2" bestFit="1" customWidth="1"/>
    <col min="6928" max="7125" width="9.140625" style="2"/>
    <col min="7126" max="7126" width="25.5703125" style="2" customWidth="1"/>
    <col min="7127" max="7127" width="9.5703125" style="2" customWidth="1"/>
    <col min="7128" max="7128" width="10.140625" style="2" customWidth="1"/>
    <col min="7129" max="7129" width="14.140625" style="2" customWidth="1"/>
    <col min="7130" max="7130" width="19.5703125" style="2" customWidth="1"/>
    <col min="7131" max="7131" width="25" style="2" customWidth="1"/>
    <col min="7132" max="7132" width="12.140625" style="2" customWidth="1"/>
    <col min="7133" max="7141" width="13.85546875" style="2" customWidth="1"/>
    <col min="7142" max="7142" width="10.85546875" style="2" customWidth="1"/>
    <col min="7143" max="7143" width="13.85546875" style="2" customWidth="1"/>
    <col min="7144" max="7144" width="12.5703125" style="2" customWidth="1"/>
    <col min="7145" max="7145" width="13.28515625" style="2" customWidth="1"/>
    <col min="7146" max="7146" width="27.5703125" style="2" customWidth="1"/>
    <col min="7147" max="7147" width="9.28515625" style="2" customWidth="1"/>
    <col min="7148" max="7148" width="19.28515625" style="2" customWidth="1"/>
    <col min="7149" max="7153" width="9.140625" style="2" customWidth="1"/>
    <col min="7154" max="7158" width="0" style="2" hidden="1" customWidth="1"/>
    <col min="7159" max="7159" width="9.140625" style="2" customWidth="1"/>
    <col min="7160" max="7160" width="13.7109375" style="2" customWidth="1"/>
    <col min="7161" max="7161" width="21.28515625" style="2" customWidth="1"/>
    <col min="7162" max="7162" width="19" style="2" customWidth="1"/>
    <col min="7163" max="7163" width="31" style="2" customWidth="1"/>
    <col min="7164" max="7164" width="30.85546875" style="2" customWidth="1"/>
    <col min="7165" max="7165" width="38.7109375" style="2" customWidth="1"/>
    <col min="7166" max="7166" width="9.140625" style="2"/>
    <col min="7167" max="7167" width="31" style="2" customWidth="1"/>
    <col min="7168" max="7168" width="12" style="2" customWidth="1"/>
    <col min="7169" max="7169" width="10" style="2" bestFit="1" customWidth="1"/>
    <col min="7170" max="7183" width="9.42578125" style="2" bestFit="1" customWidth="1"/>
    <col min="7184" max="7381" width="9.140625" style="2"/>
    <col min="7382" max="7382" width="25.5703125" style="2" customWidth="1"/>
    <col min="7383" max="7383" width="9.5703125" style="2" customWidth="1"/>
    <col min="7384" max="7384" width="10.140625" style="2" customWidth="1"/>
    <col min="7385" max="7385" width="14.140625" style="2" customWidth="1"/>
    <col min="7386" max="7386" width="19.5703125" style="2" customWidth="1"/>
    <col min="7387" max="7387" width="25" style="2" customWidth="1"/>
    <col min="7388" max="7388" width="12.140625" style="2" customWidth="1"/>
    <col min="7389" max="7397" width="13.85546875" style="2" customWidth="1"/>
    <col min="7398" max="7398" width="10.85546875" style="2" customWidth="1"/>
    <col min="7399" max="7399" width="13.85546875" style="2" customWidth="1"/>
    <col min="7400" max="7400" width="12.5703125" style="2" customWidth="1"/>
    <col min="7401" max="7401" width="13.28515625" style="2" customWidth="1"/>
    <col min="7402" max="7402" width="27.5703125" style="2" customWidth="1"/>
    <col min="7403" max="7403" width="9.28515625" style="2" customWidth="1"/>
    <col min="7404" max="7404" width="19.28515625" style="2" customWidth="1"/>
    <col min="7405" max="7409" width="9.140625" style="2" customWidth="1"/>
    <col min="7410" max="7414" width="0" style="2" hidden="1" customWidth="1"/>
    <col min="7415" max="7415" width="9.140625" style="2" customWidth="1"/>
    <col min="7416" max="7416" width="13.7109375" style="2" customWidth="1"/>
    <col min="7417" max="7417" width="21.28515625" style="2" customWidth="1"/>
    <col min="7418" max="7418" width="19" style="2" customWidth="1"/>
    <col min="7419" max="7419" width="31" style="2" customWidth="1"/>
    <col min="7420" max="7420" width="30.85546875" style="2" customWidth="1"/>
    <col min="7421" max="7421" width="38.7109375" style="2" customWidth="1"/>
    <col min="7422" max="7422" width="9.140625" style="2"/>
    <col min="7423" max="7423" width="31" style="2" customWidth="1"/>
    <col min="7424" max="7424" width="12" style="2" customWidth="1"/>
    <col min="7425" max="7425" width="10" style="2" bestFit="1" customWidth="1"/>
    <col min="7426" max="7439" width="9.42578125" style="2" bestFit="1" customWidth="1"/>
    <col min="7440" max="7637" width="9.140625" style="2"/>
    <col min="7638" max="7638" width="25.5703125" style="2" customWidth="1"/>
    <col min="7639" max="7639" width="9.5703125" style="2" customWidth="1"/>
    <col min="7640" max="7640" width="10.140625" style="2" customWidth="1"/>
    <col min="7641" max="7641" width="14.140625" style="2" customWidth="1"/>
    <col min="7642" max="7642" width="19.5703125" style="2" customWidth="1"/>
    <col min="7643" max="7643" width="25" style="2" customWidth="1"/>
    <col min="7644" max="7644" width="12.140625" style="2" customWidth="1"/>
    <col min="7645" max="7653" width="13.85546875" style="2" customWidth="1"/>
    <col min="7654" max="7654" width="10.85546875" style="2" customWidth="1"/>
    <col min="7655" max="7655" width="13.85546875" style="2" customWidth="1"/>
    <col min="7656" max="7656" width="12.5703125" style="2" customWidth="1"/>
    <col min="7657" max="7657" width="13.28515625" style="2" customWidth="1"/>
    <col min="7658" max="7658" width="27.5703125" style="2" customWidth="1"/>
    <col min="7659" max="7659" width="9.28515625" style="2" customWidth="1"/>
    <col min="7660" max="7660" width="19.28515625" style="2" customWidth="1"/>
    <col min="7661" max="7665" width="9.140625" style="2" customWidth="1"/>
    <col min="7666" max="7670" width="0" style="2" hidden="1" customWidth="1"/>
    <col min="7671" max="7671" width="9.140625" style="2" customWidth="1"/>
    <col min="7672" max="7672" width="13.7109375" style="2" customWidth="1"/>
    <col min="7673" max="7673" width="21.28515625" style="2" customWidth="1"/>
    <col min="7674" max="7674" width="19" style="2" customWidth="1"/>
    <col min="7675" max="7675" width="31" style="2" customWidth="1"/>
    <col min="7676" max="7676" width="30.85546875" style="2" customWidth="1"/>
    <col min="7677" max="7677" width="38.7109375" style="2" customWidth="1"/>
    <col min="7678" max="7678" width="9.140625" style="2"/>
    <col min="7679" max="7679" width="31" style="2" customWidth="1"/>
    <col min="7680" max="7680" width="12" style="2" customWidth="1"/>
    <col min="7681" max="7681" width="10" style="2" bestFit="1" customWidth="1"/>
    <col min="7682" max="7695" width="9.42578125" style="2" bestFit="1" customWidth="1"/>
    <col min="7696" max="7893" width="9.140625" style="2"/>
    <col min="7894" max="7894" width="25.5703125" style="2" customWidth="1"/>
    <col min="7895" max="7895" width="9.5703125" style="2" customWidth="1"/>
    <col min="7896" max="7896" width="10.140625" style="2" customWidth="1"/>
    <col min="7897" max="7897" width="14.140625" style="2" customWidth="1"/>
    <col min="7898" max="7898" width="19.5703125" style="2" customWidth="1"/>
    <col min="7899" max="7899" width="25" style="2" customWidth="1"/>
    <col min="7900" max="7900" width="12.140625" style="2" customWidth="1"/>
    <col min="7901" max="7909" width="13.85546875" style="2" customWidth="1"/>
    <col min="7910" max="7910" width="10.85546875" style="2" customWidth="1"/>
    <col min="7911" max="7911" width="13.85546875" style="2" customWidth="1"/>
    <col min="7912" max="7912" width="12.5703125" style="2" customWidth="1"/>
    <col min="7913" max="7913" width="13.28515625" style="2" customWidth="1"/>
    <col min="7914" max="7914" width="27.5703125" style="2" customWidth="1"/>
    <col min="7915" max="7915" width="9.28515625" style="2" customWidth="1"/>
    <col min="7916" max="7916" width="19.28515625" style="2" customWidth="1"/>
    <col min="7917" max="7921" width="9.140625" style="2" customWidth="1"/>
    <col min="7922" max="7926" width="0" style="2" hidden="1" customWidth="1"/>
    <col min="7927" max="7927" width="9.140625" style="2" customWidth="1"/>
    <col min="7928" max="7928" width="13.7109375" style="2" customWidth="1"/>
    <col min="7929" max="7929" width="21.28515625" style="2" customWidth="1"/>
    <col min="7930" max="7930" width="19" style="2" customWidth="1"/>
    <col min="7931" max="7931" width="31" style="2" customWidth="1"/>
    <col min="7932" max="7932" width="30.85546875" style="2" customWidth="1"/>
    <col min="7933" max="7933" width="38.7109375" style="2" customWidth="1"/>
    <col min="7934" max="7934" width="9.140625" style="2"/>
    <col min="7935" max="7935" width="31" style="2" customWidth="1"/>
    <col min="7936" max="7936" width="12" style="2" customWidth="1"/>
    <col min="7937" max="7937" width="10" style="2" bestFit="1" customWidth="1"/>
    <col min="7938" max="7951" width="9.42578125" style="2" bestFit="1" customWidth="1"/>
    <col min="7952" max="8149" width="9.140625" style="2"/>
    <col min="8150" max="8150" width="25.5703125" style="2" customWidth="1"/>
    <col min="8151" max="8151" width="9.5703125" style="2" customWidth="1"/>
    <col min="8152" max="8152" width="10.140625" style="2" customWidth="1"/>
    <col min="8153" max="8153" width="14.140625" style="2" customWidth="1"/>
    <col min="8154" max="8154" width="19.5703125" style="2" customWidth="1"/>
    <col min="8155" max="8155" width="25" style="2" customWidth="1"/>
    <col min="8156" max="8156" width="12.140625" style="2" customWidth="1"/>
    <col min="8157" max="8165" width="13.85546875" style="2" customWidth="1"/>
    <col min="8166" max="8166" width="10.85546875" style="2" customWidth="1"/>
    <col min="8167" max="8167" width="13.85546875" style="2" customWidth="1"/>
    <col min="8168" max="8168" width="12.5703125" style="2" customWidth="1"/>
    <col min="8169" max="8169" width="13.28515625" style="2" customWidth="1"/>
    <col min="8170" max="8170" width="27.5703125" style="2" customWidth="1"/>
    <col min="8171" max="8171" width="9.28515625" style="2" customWidth="1"/>
    <col min="8172" max="8172" width="19.28515625" style="2" customWidth="1"/>
    <col min="8173" max="8177" width="9.140625" style="2" customWidth="1"/>
    <col min="8178" max="8182" width="0" style="2" hidden="1" customWidth="1"/>
    <col min="8183" max="8183" width="9.140625" style="2" customWidth="1"/>
    <col min="8184" max="8184" width="13.7109375" style="2" customWidth="1"/>
    <col min="8185" max="8185" width="21.28515625" style="2" customWidth="1"/>
    <col min="8186" max="8186" width="19" style="2" customWidth="1"/>
    <col min="8187" max="8187" width="31" style="2" customWidth="1"/>
    <col min="8188" max="8188" width="30.85546875" style="2" customWidth="1"/>
    <col min="8189" max="8189" width="38.7109375" style="2" customWidth="1"/>
    <col min="8190" max="8190" width="9.140625" style="2"/>
    <col min="8191" max="8191" width="31" style="2" customWidth="1"/>
    <col min="8192" max="8192" width="12" style="2" customWidth="1"/>
    <col min="8193" max="8193" width="10" style="2" bestFit="1" customWidth="1"/>
    <col min="8194" max="8207" width="9.42578125" style="2" bestFit="1" customWidth="1"/>
    <col min="8208" max="8405" width="9.140625" style="2"/>
    <col min="8406" max="8406" width="25.5703125" style="2" customWidth="1"/>
    <col min="8407" max="8407" width="9.5703125" style="2" customWidth="1"/>
    <col min="8408" max="8408" width="10.140625" style="2" customWidth="1"/>
    <col min="8409" max="8409" width="14.140625" style="2" customWidth="1"/>
    <col min="8410" max="8410" width="19.5703125" style="2" customWidth="1"/>
    <col min="8411" max="8411" width="25" style="2" customWidth="1"/>
    <col min="8412" max="8412" width="12.140625" style="2" customWidth="1"/>
    <col min="8413" max="8421" width="13.85546875" style="2" customWidth="1"/>
    <col min="8422" max="8422" width="10.85546875" style="2" customWidth="1"/>
    <col min="8423" max="8423" width="13.85546875" style="2" customWidth="1"/>
    <col min="8424" max="8424" width="12.5703125" style="2" customWidth="1"/>
    <col min="8425" max="8425" width="13.28515625" style="2" customWidth="1"/>
    <col min="8426" max="8426" width="27.5703125" style="2" customWidth="1"/>
    <col min="8427" max="8427" width="9.28515625" style="2" customWidth="1"/>
    <col min="8428" max="8428" width="19.28515625" style="2" customWidth="1"/>
    <col min="8429" max="8433" width="9.140625" style="2" customWidth="1"/>
    <col min="8434" max="8438" width="0" style="2" hidden="1" customWidth="1"/>
    <col min="8439" max="8439" width="9.140625" style="2" customWidth="1"/>
    <col min="8440" max="8440" width="13.7109375" style="2" customWidth="1"/>
    <col min="8441" max="8441" width="21.28515625" style="2" customWidth="1"/>
    <col min="8442" max="8442" width="19" style="2" customWidth="1"/>
    <col min="8443" max="8443" width="31" style="2" customWidth="1"/>
    <col min="8444" max="8444" width="30.85546875" style="2" customWidth="1"/>
    <col min="8445" max="8445" width="38.7109375" style="2" customWidth="1"/>
    <col min="8446" max="8446" width="9.140625" style="2"/>
    <col min="8447" max="8447" width="31" style="2" customWidth="1"/>
    <col min="8448" max="8448" width="12" style="2" customWidth="1"/>
    <col min="8449" max="8449" width="10" style="2" bestFit="1" customWidth="1"/>
    <col min="8450" max="8463" width="9.42578125" style="2" bestFit="1" customWidth="1"/>
    <col min="8464" max="8661" width="9.140625" style="2"/>
    <col min="8662" max="8662" width="25.5703125" style="2" customWidth="1"/>
    <col min="8663" max="8663" width="9.5703125" style="2" customWidth="1"/>
    <col min="8664" max="8664" width="10.140625" style="2" customWidth="1"/>
    <col min="8665" max="8665" width="14.140625" style="2" customWidth="1"/>
    <col min="8666" max="8666" width="19.5703125" style="2" customWidth="1"/>
    <col min="8667" max="8667" width="25" style="2" customWidth="1"/>
    <col min="8668" max="8668" width="12.140625" style="2" customWidth="1"/>
    <col min="8669" max="8677" width="13.85546875" style="2" customWidth="1"/>
    <col min="8678" max="8678" width="10.85546875" style="2" customWidth="1"/>
    <col min="8679" max="8679" width="13.85546875" style="2" customWidth="1"/>
    <col min="8680" max="8680" width="12.5703125" style="2" customWidth="1"/>
    <col min="8681" max="8681" width="13.28515625" style="2" customWidth="1"/>
    <col min="8682" max="8682" width="27.5703125" style="2" customWidth="1"/>
    <col min="8683" max="8683" width="9.28515625" style="2" customWidth="1"/>
    <col min="8684" max="8684" width="19.28515625" style="2" customWidth="1"/>
    <col min="8685" max="8689" width="9.140625" style="2" customWidth="1"/>
    <col min="8690" max="8694" width="0" style="2" hidden="1" customWidth="1"/>
    <col min="8695" max="8695" width="9.140625" style="2" customWidth="1"/>
    <col min="8696" max="8696" width="13.7109375" style="2" customWidth="1"/>
    <col min="8697" max="8697" width="21.28515625" style="2" customWidth="1"/>
    <col min="8698" max="8698" width="19" style="2" customWidth="1"/>
    <col min="8699" max="8699" width="31" style="2" customWidth="1"/>
    <col min="8700" max="8700" width="30.85546875" style="2" customWidth="1"/>
    <col min="8701" max="8701" width="38.7109375" style="2" customWidth="1"/>
    <col min="8702" max="8702" width="9.140625" style="2"/>
    <col min="8703" max="8703" width="31" style="2" customWidth="1"/>
    <col min="8704" max="8704" width="12" style="2" customWidth="1"/>
    <col min="8705" max="8705" width="10" style="2" bestFit="1" customWidth="1"/>
    <col min="8706" max="8719" width="9.42578125" style="2" bestFit="1" customWidth="1"/>
    <col min="8720" max="8917" width="9.140625" style="2"/>
    <col min="8918" max="8918" width="25.5703125" style="2" customWidth="1"/>
    <col min="8919" max="8919" width="9.5703125" style="2" customWidth="1"/>
    <col min="8920" max="8920" width="10.140625" style="2" customWidth="1"/>
    <col min="8921" max="8921" width="14.140625" style="2" customWidth="1"/>
    <col min="8922" max="8922" width="19.5703125" style="2" customWidth="1"/>
    <col min="8923" max="8923" width="25" style="2" customWidth="1"/>
    <col min="8924" max="8924" width="12.140625" style="2" customWidth="1"/>
    <col min="8925" max="8933" width="13.85546875" style="2" customWidth="1"/>
    <col min="8934" max="8934" width="10.85546875" style="2" customWidth="1"/>
    <col min="8935" max="8935" width="13.85546875" style="2" customWidth="1"/>
    <col min="8936" max="8936" width="12.5703125" style="2" customWidth="1"/>
    <col min="8937" max="8937" width="13.28515625" style="2" customWidth="1"/>
    <col min="8938" max="8938" width="27.5703125" style="2" customWidth="1"/>
    <col min="8939" max="8939" width="9.28515625" style="2" customWidth="1"/>
    <col min="8940" max="8940" width="19.28515625" style="2" customWidth="1"/>
    <col min="8941" max="8945" width="9.140625" style="2" customWidth="1"/>
    <col min="8946" max="8950" width="0" style="2" hidden="1" customWidth="1"/>
    <col min="8951" max="8951" width="9.140625" style="2" customWidth="1"/>
    <col min="8952" max="8952" width="13.7109375" style="2" customWidth="1"/>
    <col min="8953" max="8953" width="21.28515625" style="2" customWidth="1"/>
    <col min="8954" max="8954" width="19" style="2" customWidth="1"/>
    <col min="8955" max="8955" width="31" style="2" customWidth="1"/>
    <col min="8956" max="8956" width="30.85546875" style="2" customWidth="1"/>
    <col min="8957" max="8957" width="38.7109375" style="2" customWidth="1"/>
    <col min="8958" max="8958" width="9.140625" style="2"/>
    <col min="8959" max="8959" width="31" style="2" customWidth="1"/>
    <col min="8960" max="8960" width="12" style="2" customWidth="1"/>
    <col min="8961" max="8961" width="10" style="2" bestFit="1" customWidth="1"/>
    <col min="8962" max="8975" width="9.42578125" style="2" bestFit="1" customWidth="1"/>
    <col min="8976" max="9173" width="9.140625" style="2"/>
    <col min="9174" max="9174" width="25.5703125" style="2" customWidth="1"/>
    <col min="9175" max="9175" width="9.5703125" style="2" customWidth="1"/>
    <col min="9176" max="9176" width="10.140625" style="2" customWidth="1"/>
    <col min="9177" max="9177" width="14.140625" style="2" customWidth="1"/>
    <col min="9178" max="9178" width="19.5703125" style="2" customWidth="1"/>
    <col min="9179" max="9179" width="25" style="2" customWidth="1"/>
    <col min="9180" max="9180" width="12.140625" style="2" customWidth="1"/>
    <col min="9181" max="9189" width="13.85546875" style="2" customWidth="1"/>
    <col min="9190" max="9190" width="10.85546875" style="2" customWidth="1"/>
    <col min="9191" max="9191" width="13.85546875" style="2" customWidth="1"/>
    <col min="9192" max="9192" width="12.5703125" style="2" customWidth="1"/>
    <col min="9193" max="9193" width="13.28515625" style="2" customWidth="1"/>
    <col min="9194" max="9194" width="27.5703125" style="2" customWidth="1"/>
    <col min="9195" max="9195" width="9.28515625" style="2" customWidth="1"/>
    <col min="9196" max="9196" width="19.28515625" style="2" customWidth="1"/>
    <col min="9197" max="9201" width="9.140625" style="2" customWidth="1"/>
    <col min="9202" max="9206" width="0" style="2" hidden="1" customWidth="1"/>
    <col min="9207" max="9207" width="9.140625" style="2" customWidth="1"/>
    <col min="9208" max="9208" width="13.7109375" style="2" customWidth="1"/>
    <col min="9209" max="9209" width="21.28515625" style="2" customWidth="1"/>
    <col min="9210" max="9210" width="19" style="2" customWidth="1"/>
    <col min="9211" max="9211" width="31" style="2" customWidth="1"/>
    <col min="9212" max="9212" width="30.85546875" style="2" customWidth="1"/>
    <col min="9213" max="9213" width="38.7109375" style="2" customWidth="1"/>
    <col min="9214" max="9214" width="9.140625" style="2"/>
    <col min="9215" max="9215" width="31" style="2" customWidth="1"/>
    <col min="9216" max="9216" width="12" style="2" customWidth="1"/>
    <col min="9217" max="9217" width="10" style="2" bestFit="1" customWidth="1"/>
    <col min="9218" max="9231" width="9.42578125" style="2" bestFit="1" customWidth="1"/>
    <col min="9232" max="9429" width="9.140625" style="2"/>
    <col min="9430" max="9430" width="25.5703125" style="2" customWidth="1"/>
    <col min="9431" max="9431" width="9.5703125" style="2" customWidth="1"/>
    <col min="9432" max="9432" width="10.140625" style="2" customWidth="1"/>
    <col min="9433" max="9433" width="14.140625" style="2" customWidth="1"/>
    <col min="9434" max="9434" width="19.5703125" style="2" customWidth="1"/>
    <col min="9435" max="9435" width="25" style="2" customWidth="1"/>
    <col min="9436" max="9436" width="12.140625" style="2" customWidth="1"/>
    <col min="9437" max="9445" width="13.85546875" style="2" customWidth="1"/>
    <col min="9446" max="9446" width="10.85546875" style="2" customWidth="1"/>
    <col min="9447" max="9447" width="13.85546875" style="2" customWidth="1"/>
    <col min="9448" max="9448" width="12.5703125" style="2" customWidth="1"/>
    <col min="9449" max="9449" width="13.28515625" style="2" customWidth="1"/>
    <col min="9450" max="9450" width="27.5703125" style="2" customWidth="1"/>
    <col min="9451" max="9451" width="9.28515625" style="2" customWidth="1"/>
    <col min="9452" max="9452" width="19.28515625" style="2" customWidth="1"/>
    <col min="9453" max="9457" width="9.140625" style="2" customWidth="1"/>
    <col min="9458" max="9462" width="0" style="2" hidden="1" customWidth="1"/>
    <col min="9463" max="9463" width="9.140625" style="2" customWidth="1"/>
    <col min="9464" max="9464" width="13.7109375" style="2" customWidth="1"/>
    <col min="9465" max="9465" width="21.28515625" style="2" customWidth="1"/>
    <col min="9466" max="9466" width="19" style="2" customWidth="1"/>
    <col min="9467" max="9467" width="31" style="2" customWidth="1"/>
    <col min="9468" max="9468" width="30.85546875" style="2" customWidth="1"/>
    <col min="9469" max="9469" width="38.7109375" style="2" customWidth="1"/>
    <col min="9470" max="9470" width="9.140625" style="2"/>
    <col min="9471" max="9471" width="31" style="2" customWidth="1"/>
    <col min="9472" max="9472" width="12" style="2" customWidth="1"/>
    <col min="9473" max="9473" width="10" style="2" bestFit="1" customWidth="1"/>
    <col min="9474" max="9487" width="9.42578125" style="2" bestFit="1" customWidth="1"/>
    <col min="9488" max="9685" width="9.140625" style="2"/>
    <col min="9686" max="9686" width="25.5703125" style="2" customWidth="1"/>
    <col min="9687" max="9687" width="9.5703125" style="2" customWidth="1"/>
    <col min="9688" max="9688" width="10.140625" style="2" customWidth="1"/>
    <col min="9689" max="9689" width="14.140625" style="2" customWidth="1"/>
    <col min="9690" max="9690" width="19.5703125" style="2" customWidth="1"/>
    <col min="9691" max="9691" width="25" style="2" customWidth="1"/>
    <col min="9692" max="9692" width="12.140625" style="2" customWidth="1"/>
    <col min="9693" max="9701" width="13.85546875" style="2" customWidth="1"/>
    <col min="9702" max="9702" width="10.85546875" style="2" customWidth="1"/>
    <col min="9703" max="9703" width="13.85546875" style="2" customWidth="1"/>
    <col min="9704" max="9704" width="12.5703125" style="2" customWidth="1"/>
    <col min="9705" max="9705" width="13.28515625" style="2" customWidth="1"/>
    <col min="9706" max="9706" width="27.5703125" style="2" customWidth="1"/>
    <col min="9707" max="9707" width="9.28515625" style="2" customWidth="1"/>
    <col min="9708" max="9708" width="19.28515625" style="2" customWidth="1"/>
    <col min="9709" max="9713" width="9.140625" style="2" customWidth="1"/>
    <col min="9714" max="9718" width="0" style="2" hidden="1" customWidth="1"/>
    <col min="9719" max="9719" width="9.140625" style="2" customWidth="1"/>
    <col min="9720" max="9720" width="13.7109375" style="2" customWidth="1"/>
    <col min="9721" max="9721" width="21.28515625" style="2" customWidth="1"/>
    <col min="9722" max="9722" width="19" style="2" customWidth="1"/>
    <col min="9723" max="9723" width="31" style="2" customWidth="1"/>
    <col min="9724" max="9724" width="30.85546875" style="2" customWidth="1"/>
    <col min="9725" max="9725" width="38.7109375" style="2" customWidth="1"/>
    <col min="9726" max="9726" width="9.140625" style="2"/>
    <col min="9727" max="9727" width="31" style="2" customWidth="1"/>
    <col min="9728" max="9728" width="12" style="2" customWidth="1"/>
    <col min="9729" max="9729" width="10" style="2" bestFit="1" customWidth="1"/>
    <col min="9730" max="9743" width="9.42578125" style="2" bestFit="1" customWidth="1"/>
    <col min="9744" max="9941" width="9.140625" style="2"/>
    <col min="9942" max="9942" width="25.5703125" style="2" customWidth="1"/>
    <col min="9943" max="9943" width="9.5703125" style="2" customWidth="1"/>
    <col min="9944" max="9944" width="10.140625" style="2" customWidth="1"/>
    <col min="9945" max="9945" width="14.140625" style="2" customWidth="1"/>
    <col min="9946" max="9946" width="19.5703125" style="2" customWidth="1"/>
    <col min="9947" max="9947" width="25" style="2" customWidth="1"/>
    <col min="9948" max="9948" width="12.140625" style="2" customWidth="1"/>
    <col min="9949" max="9957" width="13.85546875" style="2" customWidth="1"/>
    <col min="9958" max="9958" width="10.85546875" style="2" customWidth="1"/>
    <col min="9959" max="9959" width="13.85546875" style="2" customWidth="1"/>
    <col min="9960" max="9960" width="12.5703125" style="2" customWidth="1"/>
    <col min="9961" max="9961" width="13.28515625" style="2" customWidth="1"/>
    <col min="9962" max="9962" width="27.5703125" style="2" customWidth="1"/>
    <col min="9963" max="9963" width="9.28515625" style="2" customWidth="1"/>
    <col min="9964" max="9964" width="19.28515625" style="2" customWidth="1"/>
    <col min="9965" max="9969" width="9.140625" style="2" customWidth="1"/>
    <col min="9970" max="9974" width="0" style="2" hidden="1" customWidth="1"/>
    <col min="9975" max="9975" width="9.140625" style="2" customWidth="1"/>
    <col min="9976" max="9976" width="13.7109375" style="2" customWidth="1"/>
    <col min="9977" max="9977" width="21.28515625" style="2" customWidth="1"/>
    <col min="9978" max="9978" width="19" style="2" customWidth="1"/>
    <col min="9979" max="9979" width="31" style="2" customWidth="1"/>
    <col min="9980" max="9980" width="30.85546875" style="2" customWidth="1"/>
    <col min="9981" max="9981" width="38.7109375" style="2" customWidth="1"/>
    <col min="9982" max="9982" width="9.140625" style="2"/>
    <col min="9983" max="9983" width="31" style="2" customWidth="1"/>
    <col min="9984" max="9984" width="12" style="2" customWidth="1"/>
    <col min="9985" max="9985" width="10" style="2" bestFit="1" customWidth="1"/>
    <col min="9986" max="9999" width="9.42578125" style="2" bestFit="1" customWidth="1"/>
    <col min="10000" max="10197" width="9.140625" style="2"/>
    <col min="10198" max="10198" width="25.5703125" style="2" customWidth="1"/>
    <col min="10199" max="10199" width="9.5703125" style="2" customWidth="1"/>
    <col min="10200" max="10200" width="10.140625" style="2" customWidth="1"/>
    <col min="10201" max="10201" width="14.140625" style="2" customWidth="1"/>
    <col min="10202" max="10202" width="19.5703125" style="2" customWidth="1"/>
    <col min="10203" max="10203" width="25" style="2" customWidth="1"/>
    <col min="10204" max="10204" width="12.140625" style="2" customWidth="1"/>
    <col min="10205" max="10213" width="13.85546875" style="2" customWidth="1"/>
    <col min="10214" max="10214" width="10.85546875" style="2" customWidth="1"/>
    <col min="10215" max="10215" width="13.85546875" style="2" customWidth="1"/>
    <col min="10216" max="10216" width="12.5703125" style="2" customWidth="1"/>
    <col min="10217" max="10217" width="13.28515625" style="2" customWidth="1"/>
    <col min="10218" max="10218" width="27.5703125" style="2" customWidth="1"/>
    <col min="10219" max="10219" width="9.28515625" style="2" customWidth="1"/>
    <col min="10220" max="10220" width="19.28515625" style="2" customWidth="1"/>
    <col min="10221" max="10225" width="9.140625" style="2" customWidth="1"/>
    <col min="10226" max="10230" width="0" style="2" hidden="1" customWidth="1"/>
    <col min="10231" max="10231" width="9.140625" style="2" customWidth="1"/>
    <col min="10232" max="10232" width="13.7109375" style="2" customWidth="1"/>
    <col min="10233" max="10233" width="21.28515625" style="2" customWidth="1"/>
    <col min="10234" max="10234" width="19" style="2" customWidth="1"/>
    <col min="10235" max="10235" width="31" style="2" customWidth="1"/>
    <col min="10236" max="10236" width="30.85546875" style="2" customWidth="1"/>
    <col min="10237" max="10237" width="38.7109375" style="2" customWidth="1"/>
    <col min="10238" max="10238" width="9.140625" style="2"/>
    <col min="10239" max="10239" width="31" style="2" customWidth="1"/>
    <col min="10240" max="10240" width="12" style="2" customWidth="1"/>
    <col min="10241" max="10241" width="10" style="2" bestFit="1" customWidth="1"/>
    <col min="10242" max="10255" width="9.42578125" style="2" bestFit="1" customWidth="1"/>
    <col min="10256" max="10453" width="9.140625" style="2"/>
    <col min="10454" max="10454" width="25.5703125" style="2" customWidth="1"/>
    <col min="10455" max="10455" width="9.5703125" style="2" customWidth="1"/>
    <col min="10456" max="10456" width="10.140625" style="2" customWidth="1"/>
    <col min="10457" max="10457" width="14.140625" style="2" customWidth="1"/>
    <col min="10458" max="10458" width="19.5703125" style="2" customWidth="1"/>
    <col min="10459" max="10459" width="25" style="2" customWidth="1"/>
    <col min="10460" max="10460" width="12.140625" style="2" customWidth="1"/>
    <col min="10461" max="10469" width="13.85546875" style="2" customWidth="1"/>
    <col min="10470" max="10470" width="10.85546875" style="2" customWidth="1"/>
    <col min="10471" max="10471" width="13.85546875" style="2" customWidth="1"/>
    <col min="10472" max="10472" width="12.5703125" style="2" customWidth="1"/>
    <col min="10473" max="10473" width="13.28515625" style="2" customWidth="1"/>
    <col min="10474" max="10474" width="27.5703125" style="2" customWidth="1"/>
    <col min="10475" max="10475" width="9.28515625" style="2" customWidth="1"/>
    <col min="10476" max="10476" width="19.28515625" style="2" customWidth="1"/>
    <col min="10477" max="10481" width="9.140625" style="2" customWidth="1"/>
    <col min="10482" max="10486" width="0" style="2" hidden="1" customWidth="1"/>
    <col min="10487" max="10487" width="9.140625" style="2" customWidth="1"/>
    <col min="10488" max="10488" width="13.7109375" style="2" customWidth="1"/>
    <col min="10489" max="10489" width="21.28515625" style="2" customWidth="1"/>
    <col min="10490" max="10490" width="19" style="2" customWidth="1"/>
    <col min="10491" max="10491" width="31" style="2" customWidth="1"/>
    <col min="10492" max="10492" width="30.85546875" style="2" customWidth="1"/>
    <col min="10493" max="10493" width="38.7109375" style="2" customWidth="1"/>
    <col min="10494" max="10494" width="9.140625" style="2"/>
    <col min="10495" max="10495" width="31" style="2" customWidth="1"/>
    <col min="10496" max="10496" width="12" style="2" customWidth="1"/>
    <col min="10497" max="10497" width="10" style="2" bestFit="1" customWidth="1"/>
    <col min="10498" max="10511" width="9.42578125" style="2" bestFit="1" customWidth="1"/>
    <col min="10512" max="10709" width="9.140625" style="2"/>
    <col min="10710" max="10710" width="25.5703125" style="2" customWidth="1"/>
    <col min="10711" max="10711" width="9.5703125" style="2" customWidth="1"/>
    <col min="10712" max="10712" width="10.140625" style="2" customWidth="1"/>
    <col min="10713" max="10713" width="14.140625" style="2" customWidth="1"/>
    <col min="10714" max="10714" width="19.5703125" style="2" customWidth="1"/>
    <col min="10715" max="10715" width="25" style="2" customWidth="1"/>
    <col min="10716" max="10716" width="12.140625" style="2" customWidth="1"/>
    <col min="10717" max="10725" width="13.85546875" style="2" customWidth="1"/>
    <col min="10726" max="10726" width="10.85546875" style="2" customWidth="1"/>
    <col min="10727" max="10727" width="13.85546875" style="2" customWidth="1"/>
    <col min="10728" max="10728" width="12.5703125" style="2" customWidth="1"/>
    <col min="10729" max="10729" width="13.28515625" style="2" customWidth="1"/>
    <col min="10730" max="10730" width="27.5703125" style="2" customWidth="1"/>
    <col min="10731" max="10731" width="9.28515625" style="2" customWidth="1"/>
    <col min="10732" max="10732" width="19.28515625" style="2" customWidth="1"/>
    <col min="10733" max="10737" width="9.140625" style="2" customWidth="1"/>
    <col min="10738" max="10742" width="0" style="2" hidden="1" customWidth="1"/>
    <col min="10743" max="10743" width="9.140625" style="2" customWidth="1"/>
    <col min="10744" max="10744" width="13.7109375" style="2" customWidth="1"/>
    <col min="10745" max="10745" width="21.28515625" style="2" customWidth="1"/>
    <col min="10746" max="10746" width="19" style="2" customWidth="1"/>
    <col min="10747" max="10747" width="31" style="2" customWidth="1"/>
    <col min="10748" max="10748" width="30.85546875" style="2" customWidth="1"/>
    <col min="10749" max="10749" width="38.7109375" style="2" customWidth="1"/>
    <col min="10750" max="10750" width="9.140625" style="2"/>
    <col min="10751" max="10751" width="31" style="2" customWidth="1"/>
    <col min="10752" max="10752" width="12" style="2" customWidth="1"/>
    <col min="10753" max="10753" width="10" style="2" bestFit="1" customWidth="1"/>
    <col min="10754" max="10767" width="9.42578125" style="2" bestFit="1" customWidth="1"/>
    <col min="10768" max="10965" width="9.140625" style="2"/>
    <col min="10966" max="10966" width="25.5703125" style="2" customWidth="1"/>
    <col min="10967" max="10967" width="9.5703125" style="2" customWidth="1"/>
    <col min="10968" max="10968" width="10.140625" style="2" customWidth="1"/>
    <col min="10969" max="10969" width="14.140625" style="2" customWidth="1"/>
    <col min="10970" max="10970" width="19.5703125" style="2" customWidth="1"/>
    <col min="10971" max="10971" width="25" style="2" customWidth="1"/>
    <col min="10972" max="10972" width="12.140625" style="2" customWidth="1"/>
    <col min="10973" max="10981" width="13.85546875" style="2" customWidth="1"/>
    <col min="10982" max="10982" width="10.85546875" style="2" customWidth="1"/>
    <col min="10983" max="10983" width="13.85546875" style="2" customWidth="1"/>
    <col min="10984" max="10984" width="12.5703125" style="2" customWidth="1"/>
    <col min="10985" max="10985" width="13.28515625" style="2" customWidth="1"/>
    <col min="10986" max="10986" width="27.5703125" style="2" customWidth="1"/>
    <col min="10987" max="10987" width="9.28515625" style="2" customWidth="1"/>
    <col min="10988" max="10988" width="19.28515625" style="2" customWidth="1"/>
    <col min="10989" max="10993" width="9.140625" style="2" customWidth="1"/>
    <col min="10994" max="10998" width="0" style="2" hidden="1" customWidth="1"/>
    <col min="10999" max="10999" width="9.140625" style="2" customWidth="1"/>
    <col min="11000" max="11000" width="13.7109375" style="2" customWidth="1"/>
    <col min="11001" max="11001" width="21.28515625" style="2" customWidth="1"/>
    <col min="11002" max="11002" width="19" style="2" customWidth="1"/>
    <col min="11003" max="11003" width="31" style="2" customWidth="1"/>
    <col min="11004" max="11004" width="30.85546875" style="2" customWidth="1"/>
    <col min="11005" max="11005" width="38.7109375" style="2" customWidth="1"/>
    <col min="11006" max="11006" width="9.140625" style="2"/>
    <col min="11007" max="11007" width="31" style="2" customWidth="1"/>
    <col min="11008" max="11008" width="12" style="2" customWidth="1"/>
    <col min="11009" max="11009" width="10" style="2" bestFit="1" customWidth="1"/>
    <col min="11010" max="11023" width="9.42578125" style="2" bestFit="1" customWidth="1"/>
    <col min="11024" max="11221" width="9.140625" style="2"/>
    <col min="11222" max="11222" width="25.5703125" style="2" customWidth="1"/>
    <col min="11223" max="11223" width="9.5703125" style="2" customWidth="1"/>
    <col min="11224" max="11224" width="10.140625" style="2" customWidth="1"/>
    <col min="11225" max="11225" width="14.140625" style="2" customWidth="1"/>
    <col min="11226" max="11226" width="19.5703125" style="2" customWidth="1"/>
    <col min="11227" max="11227" width="25" style="2" customWidth="1"/>
    <col min="11228" max="11228" width="12.140625" style="2" customWidth="1"/>
    <col min="11229" max="11237" width="13.85546875" style="2" customWidth="1"/>
    <col min="11238" max="11238" width="10.85546875" style="2" customWidth="1"/>
    <col min="11239" max="11239" width="13.85546875" style="2" customWidth="1"/>
    <col min="11240" max="11240" width="12.5703125" style="2" customWidth="1"/>
    <col min="11241" max="11241" width="13.28515625" style="2" customWidth="1"/>
    <col min="11242" max="11242" width="27.5703125" style="2" customWidth="1"/>
    <col min="11243" max="11243" width="9.28515625" style="2" customWidth="1"/>
    <col min="11244" max="11244" width="19.28515625" style="2" customWidth="1"/>
    <col min="11245" max="11249" width="9.140625" style="2" customWidth="1"/>
    <col min="11250" max="11254" width="0" style="2" hidden="1" customWidth="1"/>
    <col min="11255" max="11255" width="9.140625" style="2" customWidth="1"/>
    <col min="11256" max="11256" width="13.7109375" style="2" customWidth="1"/>
    <col min="11257" max="11257" width="21.28515625" style="2" customWidth="1"/>
    <col min="11258" max="11258" width="19" style="2" customWidth="1"/>
    <col min="11259" max="11259" width="31" style="2" customWidth="1"/>
    <col min="11260" max="11260" width="30.85546875" style="2" customWidth="1"/>
    <col min="11261" max="11261" width="38.7109375" style="2" customWidth="1"/>
    <col min="11262" max="11262" width="9.140625" style="2"/>
    <col min="11263" max="11263" width="31" style="2" customWidth="1"/>
    <col min="11264" max="11264" width="12" style="2" customWidth="1"/>
    <col min="11265" max="11265" width="10" style="2" bestFit="1" customWidth="1"/>
    <col min="11266" max="11279" width="9.42578125" style="2" bestFit="1" customWidth="1"/>
    <col min="11280" max="11477" width="9.140625" style="2"/>
    <col min="11478" max="11478" width="25.5703125" style="2" customWidth="1"/>
    <col min="11479" max="11479" width="9.5703125" style="2" customWidth="1"/>
    <col min="11480" max="11480" width="10.140625" style="2" customWidth="1"/>
    <col min="11481" max="11481" width="14.140625" style="2" customWidth="1"/>
    <col min="11482" max="11482" width="19.5703125" style="2" customWidth="1"/>
    <col min="11483" max="11483" width="25" style="2" customWidth="1"/>
    <col min="11484" max="11484" width="12.140625" style="2" customWidth="1"/>
    <col min="11485" max="11493" width="13.85546875" style="2" customWidth="1"/>
    <col min="11494" max="11494" width="10.85546875" style="2" customWidth="1"/>
    <col min="11495" max="11495" width="13.85546875" style="2" customWidth="1"/>
    <col min="11496" max="11496" width="12.5703125" style="2" customWidth="1"/>
    <col min="11497" max="11497" width="13.28515625" style="2" customWidth="1"/>
    <col min="11498" max="11498" width="27.5703125" style="2" customWidth="1"/>
    <col min="11499" max="11499" width="9.28515625" style="2" customWidth="1"/>
    <col min="11500" max="11500" width="19.28515625" style="2" customWidth="1"/>
    <col min="11501" max="11505" width="9.140625" style="2" customWidth="1"/>
    <col min="11506" max="11510" width="0" style="2" hidden="1" customWidth="1"/>
    <col min="11511" max="11511" width="9.140625" style="2" customWidth="1"/>
    <col min="11512" max="11512" width="13.7109375" style="2" customWidth="1"/>
    <col min="11513" max="11513" width="21.28515625" style="2" customWidth="1"/>
    <col min="11514" max="11514" width="19" style="2" customWidth="1"/>
    <col min="11515" max="11515" width="31" style="2" customWidth="1"/>
    <col min="11516" max="11516" width="30.85546875" style="2" customWidth="1"/>
    <col min="11517" max="11517" width="38.7109375" style="2" customWidth="1"/>
    <col min="11518" max="11518" width="9.140625" style="2"/>
    <col min="11519" max="11519" width="31" style="2" customWidth="1"/>
    <col min="11520" max="11520" width="12" style="2" customWidth="1"/>
    <col min="11521" max="11521" width="10" style="2" bestFit="1" customWidth="1"/>
    <col min="11522" max="11535" width="9.42578125" style="2" bestFit="1" customWidth="1"/>
    <col min="11536" max="11733" width="9.140625" style="2"/>
    <col min="11734" max="11734" width="25.5703125" style="2" customWidth="1"/>
    <col min="11735" max="11735" width="9.5703125" style="2" customWidth="1"/>
    <col min="11736" max="11736" width="10.140625" style="2" customWidth="1"/>
    <col min="11737" max="11737" width="14.140625" style="2" customWidth="1"/>
    <col min="11738" max="11738" width="19.5703125" style="2" customWidth="1"/>
    <col min="11739" max="11739" width="25" style="2" customWidth="1"/>
    <col min="11740" max="11740" width="12.140625" style="2" customWidth="1"/>
    <col min="11741" max="11749" width="13.85546875" style="2" customWidth="1"/>
    <col min="11750" max="11750" width="10.85546875" style="2" customWidth="1"/>
    <col min="11751" max="11751" width="13.85546875" style="2" customWidth="1"/>
    <col min="11752" max="11752" width="12.5703125" style="2" customWidth="1"/>
    <col min="11753" max="11753" width="13.28515625" style="2" customWidth="1"/>
    <col min="11754" max="11754" width="27.5703125" style="2" customWidth="1"/>
    <col min="11755" max="11755" width="9.28515625" style="2" customWidth="1"/>
    <col min="11756" max="11756" width="19.28515625" style="2" customWidth="1"/>
    <col min="11757" max="11761" width="9.140625" style="2" customWidth="1"/>
    <col min="11762" max="11766" width="0" style="2" hidden="1" customWidth="1"/>
    <col min="11767" max="11767" width="9.140625" style="2" customWidth="1"/>
    <col min="11768" max="11768" width="13.7109375" style="2" customWidth="1"/>
    <col min="11769" max="11769" width="21.28515625" style="2" customWidth="1"/>
    <col min="11770" max="11770" width="19" style="2" customWidth="1"/>
    <col min="11771" max="11771" width="31" style="2" customWidth="1"/>
    <col min="11772" max="11772" width="30.85546875" style="2" customWidth="1"/>
    <col min="11773" max="11773" width="38.7109375" style="2" customWidth="1"/>
    <col min="11774" max="11774" width="9.140625" style="2"/>
    <col min="11775" max="11775" width="31" style="2" customWidth="1"/>
    <col min="11776" max="11776" width="12" style="2" customWidth="1"/>
    <col min="11777" max="11777" width="10" style="2" bestFit="1" customWidth="1"/>
    <col min="11778" max="11791" width="9.42578125" style="2" bestFit="1" customWidth="1"/>
    <col min="11792" max="11989" width="9.140625" style="2"/>
    <col min="11990" max="11990" width="25.5703125" style="2" customWidth="1"/>
    <col min="11991" max="11991" width="9.5703125" style="2" customWidth="1"/>
    <col min="11992" max="11992" width="10.140625" style="2" customWidth="1"/>
    <col min="11993" max="11993" width="14.140625" style="2" customWidth="1"/>
    <col min="11994" max="11994" width="19.5703125" style="2" customWidth="1"/>
    <col min="11995" max="11995" width="25" style="2" customWidth="1"/>
    <col min="11996" max="11996" width="12.140625" style="2" customWidth="1"/>
    <col min="11997" max="12005" width="13.85546875" style="2" customWidth="1"/>
    <col min="12006" max="12006" width="10.85546875" style="2" customWidth="1"/>
    <col min="12007" max="12007" width="13.85546875" style="2" customWidth="1"/>
    <col min="12008" max="12008" width="12.5703125" style="2" customWidth="1"/>
    <col min="12009" max="12009" width="13.28515625" style="2" customWidth="1"/>
    <col min="12010" max="12010" width="27.5703125" style="2" customWidth="1"/>
    <col min="12011" max="12011" width="9.28515625" style="2" customWidth="1"/>
    <col min="12012" max="12012" width="19.28515625" style="2" customWidth="1"/>
    <col min="12013" max="12017" width="9.140625" style="2" customWidth="1"/>
    <col min="12018" max="12022" width="0" style="2" hidden="1" customWidth="1"/>
    <col min="12023" max="12023" width="9.140625" style="2" customWidth="1"/>
    <col min="12024" max="12024" width="13.7109375" style="2" customWidth="1"/>
    <col min="12025" max="12025" width="21.28515625" style="2" customWidth="1"/>
    <col min="12026" max="12026" width="19" style="2" customWidth="1"/>
    <col min="12027" max="12027" width="31" style="2" customWidth="1"/>
    <col min="12028" max="12028" width="30.85546875" style="2" customWidth="1"/>
    <col min="12029" max="12029" width="38.7109375" style="2" customWidth="1"/>
    <col min="12030" max="12030" width="9.140625" style="2"/>
    <col min="12031" max="12031" width="31" style="2" customWidth="1"/>
    <col min="12032" max="12032" width="12" style="2" customWidth="1"/>
    <col min="12033" max="12033" width="10" style="2" bestFit="1" customWidth="1"/>
    <col min="12034" max="12047" width="9.42578125" style="2" bestFit="1" customWidth="1"/>
    <col min="12048" max="12245" width="9.140625" style="2"/>
    <col min="12246" max="12246" width="25.5703125" style="2" customWidth="1"/>
    <col min="12247" max="12247" width="9.5703125" style="2" customWidth="1"/>
    <col min="12248" max="12248" width="10.140625" style="2" customWidth="1"/>
    <col min="12249" max="12249" width="14.140625" style="2" customWidth="1"/>
    <col min="12250" max="12250" width="19.5703125" style="2" customWidth="1"/>
    <col min="12251" max="12251" width="25" style="2" customWidth="1"/>
    <col min="12252" max="12252" width="12.140625" style="2" customWidth="1"/>
    <col min="12253" max="12261" width="13.85546875" style="2" customWidth="1"/>
    <col min="12262" max="12262" width="10.85546875" style="2" customWidth="1"/>
    <col min="12263" max="12263" width="13.85546875" style="2" customWidth="1"/>
    <col min="12264" max="12264" width="12.5703125" style="2" customWidth="1"/>
    <col min="12265" max="12265" width="13.28515625" style="2" customWidth="1"/>
    <col min="12266" max="12266" width="27.5703125" style="2" customWidth="1"/>
    <col min="12267" max="12267" width="9.28515625" style="2" customWidth="1"/>
    <col min="12268" max="12268" width="19.28515625" style="2" customWidth="1"/>
    <col min="12269" max="12273" width="9.140625" style="2" customWidth="1"/>
    <col min="12274" max="12278" width="0" style="2" hidden="1" customWidth="1"/>
    <col min="12279" max="12279" width="9.140625" style="2" customWidth="1"/>
    <col min="12280" max="12280" width="13.7109375" style="2" customWidth="1"/>
    <col min="12281" max="12281" width="21.28515625" style="2" customWidth="1"/>
    <col min="12282" max="12282" width="19" style="2" customWidth="1"/>
    <col min="12283" max="12283" width="31" style="2" customWidth="1"/>
    <col min="12284" max="12284" width="30.85546875" style="2" customWidth="1"/>
    <col min="12285" max="12285" width="38.7109375" style="2" customWidth="1"/>
    <col min="12286" max="12286" width="9.140625" style="2"/>
    <col min="12287" max="12287" width="31" style="2" customWidth="1"/>
    <col min="12288" max="12288" width="12" style="2" customWidth="1"/>
    <col min="12289" max="12289" width="10" style="2" bestFit="1" customWidth="1"/>
    <col min="12290" max="12303" width="9.42578125" style="2" bestFit="1" customWidth="1"/>
    <col min="12304" max="12501" width="9.140625" style="2"/>
    <col min="12502" max="12502" width="25.5703125" style="2" customWidth="1"/>
    <col min="12503" max="12503" width="9.5703125" style="2" customWidth="1"/>
    <col min="12504" max="12504" width="10.140625" style="2" customWidth="1"/>
    <col min="12505" max="12505" width="14.140625" style="2" customWidth="1"/>
    <col min="12506" max="12506" width="19.5703125" style="2" customWidth="1"/>
    <col min="12507" max="12507" width="25" style="2" customWidth="1"/>
    <col min="12508" max="12508" width="12.140625" style="2" customWidth="1"/>
    <col min="12509" max="12517" width="13.85546875" style="2" customWidth="1"/>
    <col min="12518" max="12518" width="10.85546875" style="2" customWidth="1"/>
    <col min="12519" max="12519" width="13.85546875" style="2" customWidth="1"/>
    <col min="12520" max="12520" width="12.5703125" style="2" customWidth="1"/>
    <col min="12521" max="12521" width="13.28515625" style="2" customWidth="1"/>
    <col min="12522" max="12522" width="27.5703125" style="2" customWidth="1"/>
    <col min="12523" max="12523" width="9.28515625" style="2" customWidth="1"/>
    <col min="12524" max="12524" width="19.28515625" style="2" customWidth="1"/>
    <col min="12525" max="12529" width="9.140625" style="2" customWidth="1"/>
    <col min="12530" max="12534" width="0" style="2" hidden="1" customWidth="1"/>
    <col min="12535" max="12535" width="9.140625" style="2" customWidth="1"/>
    <col min="12536" max="12536" width="13.7109375" style="2" customWidth="1"/>
    <col min="12537" max="12537" width="21.28515625" style="2" customWidth="1"/>
    <col min="12538" max="12538" width="19" style="2" customWidth="1"/>
    <col min="12539" max="12539" width="31" style="2" customWidth="1"/>
    <col min="12540" max="12540" width="30.85546875" style="2" customWidth="1"/>
    <col min="12541" max="12541" width="38.7109375" style="2" customWidth="1"/>
    <col min="12542" max="12542" width="9.140625" style="2"/>
    <col min="12543" max="12543" width="31" style="2" customWidth="1"/>
    <col min="12544" max="12544" width="12" style="2" customWidth="1"/>
    <col min="12545" max="12545" width="10" style="2" bestFit="1" customWidth="1"/>
    <col min="12546" max="12559" width="9.42578125" style="2" bestFit="1" customWidth="1"/>
    <col min="12560" max="12757" width="9.140625" style="2"/>
    <col min="12758" max="12758" width="25.5703125" style="2" customWidth="1"/>
    <col min="12759" max="12759" width="9.5703125" style="2" customWidth="1"/>
    <col min="12760" max="12760" width="10.140625" style="2" customWidth="1"/>
    <col min="12761" max="12761" width="14.140625" style="2" customWidth="1"/>
    <col min="12762" max="12762" width="19.5703125" style="2" customWidth="1"/>
    <col min="12763" max="12763" width="25" style="2" customWidth="1"/>
    <col min="12764" max="12764" width="12.140625" style="2" customWidth="1"/>
    <col min="12765" max="12773" width="13.85546875" style="2" customWidth="1"/>
    <col min="12774" max="12774" width="10.85546875" style="2" customWidth="1"/>
    <col min="12775" max="12775" width="13.85546875" style="2" customWidth="1"/>
    <col min="12776" max="12776" width="12.5703125" style="2" customWidth="1"/>
    <col min="12777" max="12777" width="13.28515625" style="2" customWidth="1"/>
    <col min="12778" max="12778" width="27.5703125" style="2" customWidth="1"/>
    <col min="12779" max="12779" width="9.28515625" style="2" customWidth="1"/>
    <col min="12780" max="12780" width="19.28515625" style="2" customWidth="1"/>
    <col min="12781" max="12785" width="9.140625" style="2" customWidth="1"/>
    <col min="12786" max="12790" width="0" style="2" hidden="1" customWidth="1"/>
    <col min="12791" max="12791" width="9.140625" style="2" customWidth="1"/>
    <col min="12792" max="12792" width="13.7109375" style="2" customWidth="1"/>
    <col min="12793" max="12793" width="21.28515625" style="2" customWidth="1"/>
    <col min="12794" max="12794" width="19" style="2" customWidth="1"/>
    <col min="12795" max="12795" width="31" style="2" customWidth="1"/>
    <col min="12796" max="12796" width="30.85546875" style="2" customWidth="1"/>
    <col min="12797" max="12797" width="38.7109375" style="2" customWidth="1"/>
    <col min="12798" max="12798" width="9.140625" style="2"/>
    <col min="12799" max="12799" width="31" style="2" customWidth="1"/>
    <col min="12800" max="12800" width="12" style="2" customWidth="1"/>
    <col min="12801" max="12801" width="10" style="2" bestFit="1" customWidth="1"/>
    <col min="12802" max="12815" width="9.42578125" style="2" bestFit="1" customWidth="1"/>
    <col min="12816" max="13013" width="9.140625" style="2"/>
    <col min="13014" max="13014" width="25.5703125" style="2" customWidth="1"/>
    <col min="13015" max="13015" width="9.5703125" style="2" customWidth="1"/>
    <col min="13016" max="13016" width="10.140625" style="2" customWidth="1"/>
    <col min="13017" max="13017" width="14.140625" style="2" customWidth="1"/>
    <col min="13018" max="13018" width="19.5703125" style="2" customWidth="1"/>
    <col min="13019" max="13019" width="25" style="2" customWidth="1"/>
    <col min="13020" max="13020" width="12.140625" style="2" customWidth="1"/>
    <col min="13021" max="13029" width="13.85546875" style="2" customWidth="1"/>
    <col min="13030" max="13030" width="10.85546875" style="2" customWidth="1"/>
    <col min="13031" max="13031" width="13.85546875" style="2" customWidth="1"/>
    <col min="13032" max="13032" width="12.5703125" style="2" customWidth="1"/>
    <col min="13033" max="13033" width="13.28515625" style="2" customWidth="1"/>
    <col min="13034" max="13034" width="27.5703125" style="2" customWidth="1"/>
    <col min="13035" max="13035" width="9.28515625" style="2" customWidth="1"/>
    <col min="13036" max="13036" width="19.28515625" style="2" customWidth="1"/>
    <col min="13037" max="13041" width="9.140625" style="2" customWidth="1"/>
    <col min="13042" max="13046" width="0" style="2" hidden="1" customWidth="1"/>
    <col min="13047" max="13047" width="9.140625" style="2" customWidth="1"/>
    <col min="13048" max="13048" width="13.7109375" style="2" customWidth="1"/>
    <col min="13049" max="13049" width="21.28515625" style="2" customWidth="1"/>
    <col min="13050" max="13050" width="19" style="2" customWidth="1"/>
    <col min="13051" max="13051" width="31" style="2" customWidth="1"/>
    <col min="13052" max="13052" width="30.85546875" style="2" customWidth="1"/>
    <col min="13053" max="13053" width="38.7109375" style="2" customWidth="1"/>
    <col min="13054" max="13054" width="9.140625" style="2"/>
    <col min="13055" max="13055" width="31" style="2" customWidth="1"/>
    <col min="13056" max="13056" width="12" style="2" customWidth="1"/>
    <col min="13057" max="13057" width="10" style="2" bestFit="1" customWidth="1"/>
    <col min="13058" max="13071" width="9.42578125" style="2" bestFit="1" customWidth="1"/>
    <col min="13072" max="13269" width="9.140625" style="2"/>
    <col min="13270" max="13270" width="25.5703125" style="2" customWidth="1"/>
    <col min="13271" max="13271" width="9.5703125" style="2" customWidth="1"/>
    <col min="13272" max="13272" width="10.140625" style="2" customWidth="1"/>
    <col min="13273" max="13273" width="14.140625" style="2" customWidth="1"/>
    <col min="13274" max="13274" width="19.5703125" style="2" customWidth="1"/>
    <col min="13275" max="13275" width="25" style="2" customWidth="1"/>
    <col min="13276" max="13276" width="12.140625" style="2" customWidth="1"/>
    <col min="13277" max="13285" width="13.85546875" style="2" customWidth="1"/>
    <col min="13286" max="13286" width="10.85546875" style="2" customWidth="1"/>
    <col min="13287" max="13287" width="13.85546875" style="2" customWidth="1"/>
    <col min="13288" max="13288" width="12.5703125" style="2" customWidth="1"/>
    <col min="13289" max="13289" width="13.28515625" style="2" customWidth="1"/>
    <col min="13290" max="13290" width="27.5703125" style="2" customWidth="1"/>
    <col min="13291" max="13291" width="9.28515625" style="2" customWidth="1"/>
    <col min="13292" max="13292" width="19.28515625" style="2" customWidth="1"/>
    <col min="13293" max="13297" width="9.140625" style="2" customWidth="1"/>
    <col min="13298" max="13302" width="0" style="2" hidden="1" customWidth="1"/>
    <col min="13303" max="13303" width="9.140625" style="2" customWidth="1"/>
    <col min="13304" max="13304" width="13.7109375" style="2" customWidth="1"/>
    <col min="13305" max="13305" width="21.28515625" style="2" customWidth="1"/>
    <col min="13306" max="13306" width="19" style="2" customWidth="1"/>
    <col min="13307" max="13307" width="31" style="2" customWidth="1"/>
    <col min="13308" max="13308" width="30.85546875" style="2" customWidth="1"/>
    <col min="13309" max="13309" width="38.7109375" style="2" customWidth="1"/>
    <col min="13310" max="13310" width="9.140625" style="2"/>
    <col min="13311" max="13311" width="31" style="2" customWidth="1"/>
    <col min="13312" max="13312" width="12" style="2" customWidth="1"/>
    <col min="13313" max="13313" width="10" style="2" bestFit="1" customWidth="1"/>
    <col min="13314" max="13327" width="9.42578125" style="2" bestFit="1" customWidth="1"/>
    <col min="13328" max="13525" width="9.140625" style="2"/>
    <col min="13526" max="13526" width="25.5703125" style="2" customWidth="1"/>
    <col min="13527" max="13527" width="9.5703125" style="2" customWidth="1"/>
    <col min="13528" max="13528" width="10.140625" style="2" customWidth="1"/>
    <col min="13529" max="13529" width="14.140625" style="2" customWidth="1"/>
    <col min="13530" max="13530" width="19.5703125" style="2" customWidth="1"/>
    <col min="13531" max="13531" width="25" style="2" customWidth="1"/>
    <col min="13532" max="13532" width="12.140625" style="2" customWidth="1"/>
    <col min="13533" max="13541" width="13.85546875" style="2" customWidth="1"/>
    <col min="13542" max="13542" width="10.85546875" style="2" customWidth="1"/>
    <col min="13543" max="13543" width="13.85546875" style="2" customWidth="1"/>
    <col min="13544" max="13544" width="12.5703125" style="2" customWidth="1"/>
    <col min="13545" max="13545" width="13.28515625" style="2" customWidth="1"/>
    <col min="13546" max="13546" width="27.5703125" style="2" customWidth="1"/>
    <col min="13547" max="13547" width="9.28515625" style="2" customWidth="1"/>
    <col min="13548" max="13548" width="19.28515625" style="2" customWidth="1"/>
    <col min="13549" max="13553" width="9.140625" style="2" customWidth="1"/>
    <col min="13554" max="13558" width="0" style="2" hidden="1" customWidth="1"/>
    <col min="13559" max="13559" width="9.140625" style="2" customWidth="1"/>
    <col min="13560" max="13560" width="13.7109375" style="2" customWidth="1"/>
    <col min="13561" max="13561" width="21.28515625" style="2" customWidth="1"/>
    <col min="13562" max="13562" width="19" style="2" customWidth="1"/>
    <col min="13563" max="13563" width="31" style="2" customWidth="1"/>
    <col min="13564" max="13564" width="30.85546875" style="2" customWidth="1"/>
    <col min="13565" max="13565" width="38.7109375" style="2" customWidth="1"/>
    <col min="13566" max="13566" width="9.140625" style="2"/>
    <col min="13567" max="13567" width="31" style="2" customWidth="1"/>
    <col min="13568" max="13568" width="12" style="2" customWidth="1"/>
    <col min="13569" max="13569" width="10" style="2" bestFit="1" customWidth="1"/>
    <col min="13570" max="13583" width="9.42578125" style="2" bestFit="1" customWidth="1"/>
    <col min="13584" max="13781" width="9.140625" style="2"/>
    <col min="13782" max="13782" width="25.5703125" style="2" customWidth="1"/>
    <col min="13783" max="13783" width="9.5703125" style="2" customWidth="1"/>
    <col min="13784" max="13784" width="10.140625" style="2" customWidth="1"/>
    <col min="13785" max="13785" width="14.140625" style="2" customWidth="1"/>
    <col min="13786" max="13786" width="19.5703125" style="2" customWidth="1"/>
    <col min="13787" max="13787" width="25" style="2" customWidth="1"/>
    <col min="13788" max="13788" width="12.140625" style="2" customWidth="1"/>
    <col min="13789" max="13797" width="13.85546875" style="2" customWidth="1"/>
    <col min="13798" max="13798" width="10.85546875" style="2" customWidth="1"/>
    <col min="13799" max="13799" width="13.85546875" style="2" customWidth="1"/>
    <col min="13800" max="13800" width="12.5703125" style="2" customWidth="1"/>
    <col min="13801" max="13801" width="13.28515625" style="2" customWidth="1"/>
    <col min="13802" max="13802" width="27.5703125" style="2" customWidth="1"/>
    <col min="13803" max="13803" width="9.28515625" style="2" customWidth="1"/>
    <col min="13804" max="13804" width="19.28515625" style="2" customWidth="1"/>
    <col min="13805" max="13809" width="9.140625" style="2" customWidth="1"/>
    <col min="13810" max="13814" width="0" style="2" hidden="1" customWidth="1"/>
    <col min="13815" max="13815" width="9.140625" style="2" customWidth="1"/>
    <col min="13816" max="13816" width="13.7109375" style="2" customWidth="1"/>
    <col min="13817" max="13817" width="21.28515625" style="2" customWidth="1"/>
    <col min="13818" max="13818" width="19" style="2" customWidth="1"/>
    <col min="13819" max="13819" width="31" style="2" customWidth="1"/>
    <col min="13820" max="13820" width="30.85546875" style="2" customWidth="1"/>
    <col min="13821" max="13821" width="38.7109375" style="2" customWidth="1"/>
    <col min="13822" max="13822" width="9.140625" style="2"/>
    <col min="13823" max="13823" width="31" style="2" customWidth="1"/>
    <col min="13824" max="13824" width="12" style="2" customWidth="1"/>
    <col min="13825" max="13825" width="10" style="2" bestFit="1" customWidth="1"/>
    <col min="13826" max="13839" width="9.42578125" style="2" bestFit="1" customWidth="1"/>
    <col min="13840" max="14037" width="9.140625" style="2"/>
    <col min="14038" max="14038" width="25.5703125" style="2" customWidth="1"/>
    <col min="14039" max="14039" width="9.5703125" style="2" customWidth="1"/>
    <col min="14040" max="14040" width="10.140625" style="2" customWidth="1"/>
    <col min="14041" max="14041" width="14.140625" style="2" customWidth="1"/>
    <col min="14042" max="14042" width="19.5703125" style="2" customWidth="1"/>
    <col min="14043" max="14043" width="25" style="2" customWidth="1"/>
    <col min="14044" max="14044" width="12.140625" style="2" customWidth="1"/>
    <col min="14045" max="14053" width="13.85546875" style="2" customWidth="1"/>
    <col min="14054" max="14054" width="10.85546875" style="2" customWidth="1"/>
    <col min="14055" max="14055" width="13.85546875" style="2" customWidth="1"/>
    <col min="14056" max="14056" width="12.5703125" style="2" customWidth="1"/>
    <col min="14057" max="14057" width="13.28515625" style="2" customWidth="1"/>
    <col min="14058" max="14058" width="27.5703125" style="2" customWidth="1"/>
    <col min="14059" max="14059" width="9.28515625" style="2" customWidth="1"/>
    <col min="14060" max="14060" width="19.28515625" style="2" customWidth="1"/>
    <col min="14061" max="14065" width="9.140625" style="2" customWidth="1"/>
    <col min="14066" max="14070" width="0" style="2" hidden="1" customWidth="1"/>
    <col min="14071" max="14071" width="9.140625" style="2" customWidth="1"/>
    <col min="14072" max="14072" width="13.7109375" style="2" customWidth="1"/>
    <col min="14073" max="14073" width="21.28515625" style="2" customWidth="1"/>
    <col min="14074" max="14074" width="19" style="2" customWidth="1"/>
    <col min="14075" max="14075" width="31" style="2" customWidth="1"/>
    <col min="14076" max="14076" width="30.85546875" style="2" customWidth="1"/>
    <col min="14077" max="14077" width="38.7109375" style="2" customWidth="1"/>
    <col min="14078" max="14078" width="9.140625" style="2"/>
    <col min="14079" max="14079" width="31" style="2" customWidth="1"/>
    <col min="14080" max="14080" width="12" style="2" customWidth="1"/>
    <col min="14081" max="14081" width="10" style="2" bestFit="1" customWidth="1"/>
    <col min="14082" max="14095" width="9.42578125" style="2" bestFit="1" customWidth="1"/>
    <col min="14096" max="14293" width="9.140625" style="2"/>
    <col min="14294" max="14294" width="25.5703125" style="2" customWidth="1"/>
    <col min="14295" max="14295" width="9.5703125" style="2" customWidth="1"/>
    <col min="14296" max="14296" width="10.140625" style="2" customWidth="1"/>
    <col min="14297" max="14297" width="14.140625" style="2" customWidth="1"/>
    <col min="14298" max="14298" width="19.5703125" style="2" customWidth="1"/>
    <col min="14299" max="14299" width="25" style="2" customWidth="1"/>
    <col min="14300" max="14300" width="12.140625" style="2" customWidth="1"/>
    <col min="14301" max="14309" width="13.85546875" style="2" customWidth="1"/>
    <col min="14310" max="14310" width="10.85546875" style="2" customWidth="1"/>
    <col min="14311" max="14311" width="13.85546875" style="2" customWidth="1"/>
    <col min="14312" max="14312" width="12.5703125" style="2" customWidth="1"/>
    <col min="14313" max="14313" width="13.28515625" style="2" customWidth="1"/>
    <col min="14314" max="14314" width="27.5703125" style="2" customWidth="1"/>
    <col min="14315" max="14315" width="9.28515625" style="2" customWidth="1"/>
    <col min="14316" max="14316" width="19.28515625" style="2" customWidth="1"/>
    <col min="14317" max="14321" width="9.140625" style="2" customWidth="1"/>
    <col min="14322" max="14326" width="0" style="2" hidden="1" customWidth="1"/>
    <col min="14327" max="14327" width="9.140625" style="2" customWidth="1"/>
    <col min="14328" max="14328" width="13.7109375" style="2" customWidth="1"/>
    <col min="14329" max="14329" width="21.28515625" style="2" customWidth="1"/>
    <col min="14330" max="14330" width="19" style="2" customWidth="1"/>
    <col min="14331" max="14331" width="31" style="2" customWidth="1"/>
    <col min="14332" max="14332" width="30.85546875" style="2" customWidth="1"/>
    <col min="14333" max="14333" width="38.7109375" style="2" customWidth="1"/>
    <col min="14334" max="14334" width="9.140625" style="2"/>
    <col min="14335" max="14335" width="31" style="2" customWidth="1"/>
    <col min="14336" max="14336" width="12" style="2" customWidth="1"/>
    <col min="14337" max="14337" width="10" style="2" bestFit="1" customWidth="1"/>
    <col min="14338" max="14351" width="9.42578125" style="2" bestFit="1" customWidth="1"/>
    <col min="14352" max="14549" width="9.140625" style="2"/>
    <col min="14550" max="14550" width="25.5703125" style="2" customWidth="1"/>
    <col min="14551" max="14551" width="9.5703125" style="2" customWidth="1"/>
    <col min="14552" max="14552" width="10.140625" style="2" customWidth="1"/>
    <col min="14553" max="14553" width="14.140625" style="2" customWidth="1"/>
    <col min="14554" max="14554" width="19.5703125" style="2" customWidth="1"/>
    <col min="14555" max="14555" width="25" style="2" customWidth="1"/>
    <col min="14556" max="14556" width="12.140625" style="2" customWidth="1"/>
    <col min="14557" max="14565" width="13.85546875" style="2" customWidth="1"/>
    <col min="14566" max="14566" width="10.85546875" style="2" customWidth="1"/>
    <col min="14567" max="14567" width="13.85546875" style="2" customWidth="1"/>
    <col min="14568" max="14568" width="12.5703125" style="2" customWidth="1"/>
    <col min="14569" max="14569" width="13.28515625" style="2" customWidth="1"/>
    <col min="14570" max="14570" width="27.5703125" style="2" customWidth="1"/>
    <col min="14571" max="14571" width="9.28515625" style="2" customWidth="1"/>
    <col min="14572" max="14572" width="19.28515625" style="2" customWidth="1"/>
    <col min="14573" max="14577" width="9.140625" style="2" customWidth="1"/>
    <col min="14578" max="14582" width="0" style="2" hidden="1" customWidth="1"/>
    <col min="14583" max="14583" width="9.140625" style="2" customWidth="1"/>
    <col min="14584" max="14584" width="13.7109375" style="2" customWidth="1"/>
    <col min="14585" max="14585" width="21.28515625" style="2" customWidth="1"/>
    <col min="14586" max="14586" width="19" style="2" customWidth="1"/>
    <col min="14587" max="14587" width="31" style="2" customWidth="1"/>
    <col min="14588" max="14588" width="30.85546875" style="2" customWidth="1"/>
    <col min="14589" max="14589" width="38.7109375" style="2" customWidth="1"/>
    <col min="14590" max="14590" width="9.140625" style="2"/>
    <col min="14591" max="14591" width="31" style="2" customWidth="1"/>
    <col min="14592" max="14592" width="12" style="2" customWidth="1"/>
    <col min="14593" max="14593" width="10" style="2" bestFit="1" customWidth="1"/>
    <col min="14594" max="14607" width="9.42578125" style="2" bestFit="1" customWidth="1"/>
    <col min="14608" max="14805" width="9.140625" style="2"/>
    <col min="14806" max="14806" width="25.5703125" style="2" customWidth="1"/>
    <col min="14807" max="14807" width="9.5703125" style="2" customWidth="1"/>
    <col min="14808" max="14808" width="10.140625" style="2" customWidth="1"/>
    <col min="14809" max="14809" width="14.140625" style="2" customWidth="1"/>
    <col min="14810" max="14810" width="19.5703125" style="2" customWidth="1"/>
    <col min="14811" max="14811" width="25" style="2" customWidth="1"/>
    <col min="14812" max="14812" width="12.140625" style="2" customWidth="1"/>
    <col min="14813" max="14821" width="13.85546875" style="2" customWidth="1"/>
    <col min="14822" max="14822" width="10.85546875" style="2" customWidth="1"/>
    <col min="14823" max="14823" width="13.85546875" style="2" customWidth="1"/>
    <col min="14824" max="14824" width="12.5703125" style="2" customWidth="1"/>
    <col min="14825" max="14825" width="13.28515625" style="2" customWidth="1"/>
    <col min="14826" max="14826" width="27.5703125" style="2" customWidth="1"/>
    <col min="14827" max="14827" width="9.28515625" style="2" customWidth="1"/>
    <col min="14828" max="14828" width="19.28515625" style="2" customWidth="1"/>
    <col min="14829" max="14833" width="9.140625" style="2" customWidth="1"/>
    <col min="14834" max="14838" width="0" style="2" hidden="1" customWidth="1"/>
    <col min="14839" max="14839" width="9.140625" style="2" customWidth="1"/>
    <col min="14840" max="14840" width="13.7109375" style="2" customWidth="1"/>
    <col min="14841" max="14841" width="21.28515625" style="2" customWidth="1"/>
    <col min="14842" max="14842" width="19" style="2" customWidth="1"/>
    <col min="14843" max="14843" width="31" style="2" customWidth="1"/>
    <col min="14844" max="14844" width="30.85546875" style="2" customWidth="1"/>
    <col min="14845" max="14845" width="38.7109375" style="2" customWidth="1"/>
    <col min="14846" max="14846" width="9.140625" style="2"/>
    <col min="14847" max="14847" width="31" style="2" customWidth="1"/>
    <col min="14848" max="14848" width="12" style="2" customWidth="1"/>
    <col min="14849" max="14849" width="10" style="2" bestFit="1" customWidth="1"/>
    <col min="14850" max="14863" width="9.42578125" style="2" bestFit="1" customWidth="1"/>
    <col min="14864" max="15061" width="9.140625" style="2"/>
    <col min="15062" max="15062" width="25.5703125" style="2" customWidth="1"/>
    <col min="15063" max="15063" width="9.5703125" style="2" customWidth="1"/>
    <col min="15064" max="15064" width="10.140625" style="2" customWidth="1"/>
    <col min="15065" max="15065" width="14.140625" style="2" customWidth="1"/>
    <col min="15066" max="15066" width="19.5703125" style="2" customWidth="1"/>
    <col min="15067" max="15067" width="25" style="2" customWidth="1"/>
    <col min="15068" max="15068" width="12.140625" style="2" customWidth="1"/>
    <col min="15069" max="15077" width="13.85546875" style="2" customWidth="1"/>
    <col min="15078" max="15078" width="10.85546875" style="2" customWidth="1"/>
    <col min="15079" max="15079" width="13.85546875" style="2" customWidth="1"/>
    <col min="15080" max="15080" width="12.5703125" style="2" customWidth="1"/>
    <col min="15081" max="15081" width="13.28515625" style="2" customWidth="1"/>
    <col min="15082" max="15082" width="27.5703125" style="2" customWidth="1"/>
    <col min="15083" max="15083" width="9.28515625" style="2" customWidth="1"/>
    <col min="15084" max="15084" width="19.28515625" style="2" customWidth="1"/>
    <col min="15085" max="15089" width="9.140625" style="2" customWidth="1"/>
    <col min="15090" max="15094" width="0" style="2" hidden="1" customWidth="1"/>
    <col min="15095" max="15095" width="9.140625" style="2" customWidth="1"/>
    <col min="15096" max="15096" width="13.7109375" style="2" customWidth="1"/>
    <col min="15097" max="15097" width="21.28515625" style="2" customWidth="1"/>
    <col min="15098" max="15098" width="19" style="2" customWidth="1"/>
    <col min="15099" max="15099" width="31" style="2" customWidth="1"/>
    <col min="15100" max="15100" width="30.85546875" style="2" customWidth="1"/>
    <col min="15101" max="15101" width="38.7109375" style="2" customWidth="1"/>
    <col min="15102" max="15102" width="9.140625" style="2"/>
    <col min="15103" max="15103" width="31" style="2" customWidth="1"/>
    <col min="15104" max="15104" width="12" style="2" customWidth="1"/>
    <col min="15105" max="15105" width="10" style="2" bestFit="1" customWidth="1"/>
    <col min="15106" max="15119" width="9.42578125" style="2" bestFit="1" customWidth="1"/>
    <col min="15120" max="15317" width="9.140625" style="2"/>
    <col min="15318" max="15318" width="25.5703125" style="2" customWidth="1"/>
    <col min="15319" max="15319" width="9.5703125" style="2" customWidth="1"/>
    <col min="15320" max="15320" width="10.140625" style="2" customWidth="1"/>
    <col min="15321" max="15321" width="14.140625" style="2" customWidth="1"/>
    <col min="15322" max="15322" width="19.5703125" style="2" customWidth="1"/>
    <col min="15323" max="15323" width="25" style="2" customWidth="1"/>
    <col min="15324" max="15324" width="12.140625" style="2" customWidth="1"/>
    <col min="15325" max="15333" width="13.85546875" style="2" customWidth="1"/>
    <col min="15334" max="15334" width="10.85546875" style="2" customWidth="1"/>
    <col min="15335" max="15335" width="13.85546875" style="2" customWidth="1"/>
    <col min="15336" max="15336" width="12.5703125" style="2" customWidth="1"/>
    <col min="15337" max="15337" width="13.28515625" style="2" customWidth="1"/>
    <col min="15338" max="15338" width="27.5703125" style="2" customWidth="1"/>
    <col min="15339" max="15339" width="9.28515625" style="2" customWidth="1"/>
    <col min="15340" max="15340" width="19.28515625" style="2" customWidth="1"/>
    <col min="15341" max="15345" width="9.140625" style="2" customWidth="1"/>
    <col min="15346" max="15350" width="0" style="2" hidden="1" customWidth="1"/>
    <col min="15351" max="15351" width="9.140625" style="2" customWidth="1"/>
    <col min="15352" max="15352" width="13.7109375" style="2" customWidth="1"/>
    <col min="15353" max="15353" width="21.28515625" style="2" customWidth="1"/>
    <col min="15354" max="15354" width="19" style="2" customWidth="1"/>
    <col min="15355" max="15355" width="31" style="2" customWidth="1"/>
    <col min="15356" max="15356" width="30.85546875" style="2" customWidth="1"/>
    <col min="15357" max="15357" width="38.7109375" style="2" customWidth="1"/>
    <col min="15358" max="15358" width="9.140625" style="2"/>
    <col min="15359" max="15359" width="31" style="2" customWidth="1"/>
    <col min="15360" max="15360" width="12" style="2" customWidth="1"/>
    <col min="15361" max="15361" width="10" style="2" bestFit="1" customWidth="1"/>
    <col min="15362" max="15375" width="9.42578125" style="2" bestFit="1" customWidth="1"/>
    <col min="15376" max="15573" width="9.140625" style="2"/>
    <col min="15574" max="15574" width="25.5703125" style="2" customWidth="1"/>
    <col min="15575" max="15575" width="9.5703125" style="2" customWidth="1"/>
    <col min="15576" max="15576" width="10.140625" style="2" customWidth="1"/>
    <col min="15577" max="15577" width="14.140625" style="2" customWidth="1"/>
    <col min="15578" max="15578" width="19.5703125" style="2" customWidth="1"/>
    <col min="15579" max="15579" width="25" style="2" customWidth="1"/>
    <col min="15580" max="15580" width="12.140625" style="2" customWidth="1"/>
    <col min="15581" max="15589" width="13.85546875" style="2" customWidth="1"/>
    <col min="15590" max="15590" width="10.85546875" style="2" customWidth="1"/>
    <col min="15591" max="15591" width="13.85546875" style="2" customWidth="1"/>
    <col min="15592" max="15592" width="12.5703125" style="2" customWidth="1"/>
    <col min="15593" max="15593" width="13.28515625" style="2" customWidth="1"/>
    <col min="15594" max="15594" width="27.5703125" style="2" customWidth="1"/>
    <col min="15595" max="15595" width="9.28515625" style="2" customWidth="1"/>
    <col min="15596" max="15596" width="19.28515625" style="2" customWidth="1"/>
    <col min="15597" max="15601" width="9.140625" style="2" customWidth="1"/>
    <col min="15602" max="15606" width="0" style="2" hidden="1" customWidth="1"/>
    <col min="15607" max="15607" width="9.140625" style="2" customWidth="1"/>
    <col min="15608" max="15608" width="13.7109375" style="2" customWidth="1"/>
    <col min="15609" max="15609" width="21.28515625" style="2" customWidth="1"/>
    <col min="15610" max="15610" width="19" style="2" customWidth="1"/>
    <col min="15611" max="15611" width="31" style="2" customWidth="1"/>
    <col min="15612" max="15612" width="30.85546875" style="2" customWidth="1"/>
    <col min="15613" max="15613" width="38.7109375" style="2" customWidth="1"/>
    <col min="15614" max="15614" width="9.140625" style="2"/>
    <col min="15615" max="15615" width="31" style="2" customWidth="1"/>
    <col min="15616" max="15616" width="12" style="2" customWidth="1"/>
    <col min="15617" max="15617" width="10" style="2" bestFit="1" customWidth="1"/>
    <col min="15618" max="15631" width="9.42578125" style="2" bestFit="1" customWidth="1"/>
    <col min="15632" max="15829" width="9.140625" style="2"/>
    <col min="15830" max="15830" width="25.5703125" style="2" customWidth="1"/>
    <col min="15831" max="15831" width="9.5703125" style="2" customWidth="1"/>
    <col min="15832" max="15832" width="10.140625" style="2" customWidth="1"/>
    <col min="15833" max="15833" width="14.140625" style="2" customWidth="1"/>
    <col min="15834" max="15834" width="19.5703125" style="2" customWidth="1"/>
    <col min="15835" max="15835" width="25" style="2" customWidth="1"/>
    <col min="15836" max="15836" width="12.140625" style="2" customWidth="1"/>
    <col min="15837" max="15845" width="13.85546875" style="2" customWidth="1"/>
    <col min="15846" max="15846" width="10.85546875" style="2" customWidth="1"/>
    <col min="15847" max="15847" width="13.85546875" style="2" customWidth="1"/>
    <col min="15848" max="15848" width="12.5703125" style="2" customWidth="1"/>
    <col min="15849" max="15849" width="13.28515625" style="2" customWidth="1"/>
    <col min="15850" max="15850" width="27.5703125" style="2" customWidth="1"/>
    <col min="15851" max="15851" width="9.28515625" style="2" customWidth="1"/>
    <col min="15852" max="15852" width="19.28515625" style="2" customWidth="1"/>
    <col min="15853" max="15857" width="9.140625" style="2" customWidth="1"/>
    <col min="15858" max="15862" width="0" style="2" hidden="1" customWidth="1"/>
    <col min="15863" max="15863" width="9.140625" style="2" customWidth="1"/>
    <col min="15864" max="15864" width="13.7109375" style="2" customWidth="1"/>
    <col min="15865" max="15865" width="21.28515625" style="2" customWidth="1"/>
    <col min="15866" max="15866" width="19" style="2" customWidth="1"/>
    <col min="15867" max="15867" width="31" style="2" customWidth="1"/>
    <col min="15868" max="15868" width="30.85546875" style="2" customWidth="1"/>
    <col min="15869" max="15869" width="38.7109375" style="2" customWidth="1"/>
    <col min="15870" max="15870" width="9.140625" style="2"/>
    <col min="15871" max="15871" width="31" style="2" customWidth="1"/>
    <col min="15872" max="15872" width="12" style="2" customWidth="1"/>
    <col min="15873" max="15873" width="10" style="2" bestFit="1" customWidth="1"/>
    <col min="15874" max="15887" width="9.42578125" style="2" bestFit="1" customWidth="1"/>
    <col min="15888" max="16085" width="9.140625" style="2"/>
    <col min="16086" max="16086" width="25.5703125" style="2" customWidth="1"/>
    <col min="16087" max="16087" width="9.5703125" style="2" customWidth="1"/>
    <col min="16088" max="16088" width="10.140625" style="2" customWidth="1"/>
    <col min="16089" max="16089" width="14.140625" style="2" customWidth="1"/>
    <col min="16090" max="16090" width="19.5703125" style="2" customWidth="1"/>
    <col min="16091" max="16091" width="25" style="2" customWidth="1"/>
    <col min="16092" max="16092" width="12.140625" style="2" customWidth="1"/>
    <col min="16093" max="16101" width="13.85546875" style="2" customWidth="1"/>
    <col min="16102" max="16102" width="10.85546875" style="2" customWidth="1"/>
    <col min="16103" max="16103" width="13.85546875" style="2" customWidth="1"/>
    <col min="16104" max="16104" width="12.5703125" style="2" customWidth="1"/>
    <col min="16105" max="16105" width="13.28515625" style="2" customWidth="1"/>
    <col min="16106" max="16106" width="27.5703125" style="2" customWidth="1"/>
    <col min="16107" max="16107" width="9.28515625" style="2" customWidth="1"/>
    <col min="16108" max="16108" width="19.28515625" style="2" customWidth="1"/>
    <col min="16109" max="16113" width="9.140625" style="2" customWidth="1"/>
    <col min="16114" max="16118" width="0" style="2" hidden="1" customWidth="1"/>
    <col min="16119" max="16119" width="9.140625" style="2" customWidth="1"/>
    <col min="16120" max="16120" width="13.7109375" style="2" customWidth="1"/>
    <col min="16121" max="16121" width="21.28515625" style="2" customWidth="1"/>
    <col min="16122" max="16122" width="19" style="2" customWidth="1"/>
    <col min="16123" max="16123" width="31" style="2" customWidth="1"/>
    <col min="16124" max="16124" width="30.85546875" style="2" customWidth="1"/>
    <col min="16125" max="16125" width="38.7109375" style="2" customWidth="1"/>
    <col min="16126" max="16126" width="9.140625" style="2"/>
    <col min="16127" max="16127" width="31" style="2" customWidth="1"/>
    <col min="16128" max="16128" width="12" style="2" customWidth="1"/>
    <col min="16129" max="16129" width="10" style="2" bestFit="1" customWidth="1"/>
    <col min="16130" max="16143" width="9.42578125" style="2" bestFit="1" customWidth="1"/>
    <col min="16144" max="16379" width="9.140625" style="2"/>
    <col min="16380" max="16384" width="9.140625" style="2" customWidth="1"/>
  </cols>
  <sheetData>
    <row r="1" spans="1:24" x14ac:dyDescent="0.25">
      <c r="F1" s="1"/>
      <c r="Q1" s="81" t="s">
        <v>444</v>
      </c>
    </row>
    <row r="2" spans="1:24" s="1" customFormat="1" x14ac:dyDescent="0.25">
      <c r="A2" s="209" t="s">
        <v>476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209"/>
      <c r="P2" s="209"/>
      <c r="Q2" s="209"/>
    </row>
    <row r="3" spans="1:24" s="1" customFormat="1" x14ac:dyDescent="0.25">
      <c r="A3" s="4"/>
      <c r="B3" s="94"/>
      <c r="C3" s="94"/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  <c r="X3" s="94"/>
    </row>
    <row r="4" spans="1:24" s="3" customFormat="1" x14ac:dyDescent="0.25">
      <c r="A4" s="170" t="s">
        <v>1</v>
      </c>
      <c r="B4" s="185" t="s">
        <v>2</v>
      </c>
      <c r="C4" s="185" t="s">
        <v>3</v>
      </c>
      <c r="D4" s="185" t="s">
        <v>4</v>
      </c>
      <c r="E4" s="185" t="s">
        <v>5</v>
      </c>
      <c r="F4" s="185" t="s">
        <v>6</v>
      </c>
      <c r="G4" s="185" t="s">
        <v>7</v>
      </c>
      <c r="H4" s="185" t="s">
        <v>8</v>
      </c>
      <c r="I4" s="185"/>
      <c r="J4" s="185"/>
      <c r="K4" s="185"/>
      <c r="L4" s="185"/>
      <c r="M4" s="185"/>
      <c r="N4" s="185"/>
      <c r="O4" s="185"/>
      <c r="P4" s="185" t="s">
        <v>9</v>
      </c>
      <c r="Q4" s="185" t="s">
        <v>436</v>
      </c>
    </row>
    <row r="5" spans="1:24" s="1" customFormat="1" x14ac:dyDescent="0.25">
      <c r="A5" s="170"/>
      <c r="B5" s="185"/>
      <c r="C5" s="185"/>
      <c r="D5" s="185"/>
      <c r="E5" s="185"/>
      <c r="F5" s="185"/>
      <c r="G5" s="185"/>
      <c r="H5" s="185" t="s">
        <v>475</v>
      </c>
      <c r="I5" s="207" t="s">
        <v>10</v>
      </c>
      <c r="J5" s="208"/>
      <c r="K5" s="208"/>
      <c r="L5" s="208"/>
      <c r="M5" s="208"/>
      <c r="N5" s="185" t="s">
        <v>473</v>
      </c>
      <c r="O5" s="185" t="s">
        <v>474</v>
      </c>
      <c r="P5" s="185"/>
      <c r="Q5" s="185"/>
    </row>
    <row r="6" spans="1:24" s="3" customFormat="1" ht="37.9" customHeight="1" x14ac:dyDescent="0.25">
      <c r="A6" s="170"/>
      <c r="B6" s="185"/>
      <c r="C6" s="185"/>
      <c r="D6" s="185"/>
      <c r="E6" s="185"/>
      <c r="F6" s="185"/>
      <c r="G6" s="185"/>
      <c r="H6" s="185"/>
      <c r="I6" s="6" t="s">
        <v>14</v>
      </c>
      <c r="J6" s="6" t="s">
        <v>15</v>
      </c>
      <c r="K6" s="6" t="s">
        <v>16</v>
      </c>
      <c r="L6" s="6" t="s">
        <v>17</v>
      </c>
      <c r="M6" s="6" t="s">
        <v>18</v>
      </c>
      <c r="N6" s="185"/>
      <c r="O6" s="185"/>
      <c r="P6" s="185"/>
      <c r="Q6" s="185"/>
    </row>
    <row r="7" spans="1:24" s="3" customFormat="1" ht="39" customHeight="1" x14ac:dyDescent="0.25">
      <c r="A7" s="7"/>
      <c r="B7" s="205" t="s">
        <v>22</v>
      </c>
      <c r="C7" s="205"/>
      <c r="D7" s="205"/>
      <c r="E7" s="205"/>
      <c r="F7" s="205"/>
      <c r="G7" s="205"/>
      <c r="H7" s="205"/>
      <c r="I7" s="205"/>
      <c r="J7" s="205"/>
      <c r="K7" s="205"/>
      <c r="L7" s="205"/>
      <c r="M7" s="205"/>
      <c r="N7" s="205"/>
      <c r="O7" s="205"/>
      <c r="P7" s="8"/>
      <c r="Q7" s="8"/>
    </row>
    <row r="8" spans="1:24" s="3" customFormat="1" x14ac:dyDescent="0.25">
      <c r="A8" s="7"/>
      <c r="B8" s="205" t="s">
        <v>23</v>
      </c>
      <c r="C8" s="205"/>
      <c r="D8" s="205"/>
      <c r="E8" s="205"/>
      <c r="F8" s="205"/>
      <c r="G8" s="205"/>
      <c r="H8" s="205"/>
      <c r="I8" s="205"/>
      <c r="J8" s="205"/>
      <c r="K8" s="205"/>
      <c r="L8" s="205"/>
      <c r="M8" s="205"/>
      <c r="N8" s="205"/>
      <c r="O8" s="205"/>
      <c r="P8" s="8"/>
      <c r="Q8" s="8"/>
    </row>
    <row r="9" spans="1:24" s="1" customFormat="1" x14ac:dyDescent="0.25">
      <c r="A9" s="164" t="s">
        <v>24</v>
      </c>
      <c r="B9" s="165" t="s">
        <v>25</v>
      </c>
      <c r="C9" s="166"/>
      <c r="D9" s="166"/>
      <c r="E9" s="166" t="s">
        <v>477</v>
      </c>
      <c r="F9" s="166" t="s">
        <v>26</v>
      </c>
      <c r="G9" s="9" t="s">
        <v>27</v>
      </c>
      <c r="H9" s="14">
        <v>0</v>
      </c>
      <c r="I9" s="14">
        <v>0</v>
      </c>
      <c r="J9" s="14">
        <v>0</v>
      </c>
      <c r="K9" s="14">
        <v>0</v>
      </c>
      <c r="L9" s="14">
        <v>0</v>
      </c>
      <c r="M9" s="14">
        <v>0</v>
      </c>
      <c r="N9" s="14">
        <v>0</v>
      </c>
      <c r="O9" s="14">
        <v>0</v>
      </c>
      <c r="P9" s="166" t="s">
        <v>28</v>
      </c>
      <c r="Q9" s="166" t="s">
        <v>29</v>
      </c>
    </row>
    <row r="10" spans="1:24" s="1" customFormat="1" ht="31.5" x14ac:dyDescent="0.25">
      <c r="A10" s="164"/>
      <c r="B10" s="165"/>
      <c r="C10" s="166"/>
      <c r="D10" s="166"/>
      <c r="E10" s="166"/>
      <c r="F10" s="166"/>
      <c r="G10" s="9" t="s">
        <v>30</v>
      </c>
      <c r="H10" s="14">
        <v>0</v>
      </c>
      <c r="I10" s="10"/>
      <c r="J10" s="10"/>
      <c r="K10" s="10"/>
      <c r="L10" s="10"/>
      <c r="M10" s="10"/>
      <c r="N10" s="10">
        <v>0</v>
      </c>
      <c r="O10" s="10">
        <v>0</v>
      </c>
      <c r="P10" s="166"/>
      <c r="Q10" s="166"/>
    </row>
    <row r="11" spans="1:24" s="1" customFormat="1" ht="31.5" x14ac:dyDescent="0.25">
      <c r="A11" s="164"/>
      <c r="B11" s="165"/>
      <c r="C11" s="166"/>
      <c r="D11" s="166"/>
      <c r="E11" s="166"/>
      <c r="F11" s="166"/>
      <c r="G11" s="9" t="s">
        <v>31</v>
      </c>
      <c r="H11" s="14">
        <v>0</v>
      </c>
      <c r="I11" s="10"/>
      <c r="J11" s="10"/>
      <c r="K11" s="10"/>
      <c r="L11" s="10"/>
      <c r="M11" s="10"/>
      <c r="N11" s="10">
        <v>0</v>
      </c>
      <c r="O11" s="10">
        <v>0</v>
      </c>
      <c r="P11" s="166"/>
      <c r="Q11" s="166"/>
    </row>
    <row r="12" spans="1:24" s="1" customFormat="1" ht="31.5" x14ac:dyDescent="0.25">
      <c r="A12" s="164"/>
      <c r="B12" s="165"/>
      <c r="C12" s="166"/>
      <c r="D12" s="166"/>
      <c r="E12" s="166"/>
      <c r="F12" s="166"/>
      <c r="G12" s="9" t="s">
        <v>32</v>
      </c>
      <c r="H12" s="14">
        <v>0</v>
      </c>
      <c r="I12" s="10">
        <v>0</v>
      </c>
      <c r="J12" s="10">
        <v>0</v>
      </c>
      <c r="K12" s="10"/>
      <c r="L12" s="10"/>
      <c r="M12" s="10"/>
      <c r="N12" s="10">
        <v>0</v>
      </c>
      <c r="O12" s="10">
        <v>0</v>
      </c>
      <c r="P12" s="166"/>
      <c r="Q12" s="166"/>
    </row>
    <row r="13" spans="1:24" s="1" customFormat="1" ht="31.5" x14ac:dyDescent="0.25">
      <c r="A13" s="164"/>
      <c r="B13" s="165"/>
      <c r="C13" s="166"/>
      <c r="D13" s="166"/>
      <c r="E13" s="166"/>
      <c r="F13" s="166"/>
      <c r="G13" s="9" t="s">
        <v>33</v>
      </c>
      <c r="H13" s="14">
        <v>0</v>
      </c>
      <c r="I13" s="10"/>
      <c r="J13" s="10"/>
      <c r="K13" s="10"/>
      <c r="L13" s="10"/>
      <c r="M13" s="10"/>
      <c r="N13" s="10">
        <v>0</v>
      </c>
      <c r="O13" s="10">
        <v>0</v>
      </c>
      <c r="P13" s="166"/>
      <c r="Q13" s="166"/>
    </row>
    <row r="14" spans="1:24" s="1" customFormat="1" x14ac:dyDescent="0.25">
      <c r="A14" s="164">
        <v>2</v>
      </c>
      <c r="B14" s="165" t="s">
        <v>34</v>
      </c>
      <c r="C14" s="166"/>
      <c r="D14" s="166"/>
      <c r="E14" s="166" t="s">
        <v>477</v>
      </c>
      <c r="F14" s="166" t="s">
        <v>35</v>
      </c>
      <c r="G14" s="9" t="s">
        <v>27</v>
      </c>
      <c r="H14" s="14">
        <v>0</v>
      </c>
      <c r="I14" s="14">
        <v>0</v>
      </c>
      <c r="J14" s="14">
        <v>0</v>
      </c>
      <c r="K14" s="14">
        <v>0</v>
      </c>
      <c r="L14" s="14">
        <v>0</v>
      </c>
      <c r="M14" s="14">
        <v>0</v>
      </c>
      <c r="N14" s="14">
        <v>0</v>
      </c>
      <c r="O14" s="14">
        <v>0</v>
      </c>
      <c r="P14" s="166" t="s">
        <v>28</v>
      </c>
      <c r="Q14" s="166"/>
    </row>
    <row r="15" spans="1:24" s="1" customFormat="1" ht="31.5" x14ac:dyDescent="0.25">
      <c r="A15" s="164"/>
      <c r="B15" s="165"/>
      <c r="C15" s="166"/>
      <c r="D15" s="166"/>
      <c r="E15" s="166"/>
      <c r="F15" s="166"/>
      <c r="G15" s="9" t="s">
        <v>30</v>
      </c>
      <c r="H15" s="14">
        <v>0</v>
      </c>
      <c r="I15" s="10"/>
      <c r="J15" s="10"/>
      <c r="K15" s="10"/>
      <c r="L15" s="10"/>
      <c r="M15" s="10"/>
      <c r="N15" s="10">
        <v>0</v>
      </c>
      <c r="O15" s="10">
        <v>0</v>
      </c>
      <c r="P15" s="166"/>
      <c r="Q15" s="166"/>
    </row>
    <row r="16" spans="1:24" s="1" customFormat="1" ht="31.5" x14ac:dyDescent="0.25">
      <c r="A16" s="164"/>
      <c r="B16" s="165"/>
      <c r="C16" s="166"/>
      <c r="D16" s="166"/>
      <c r="E16" s="166"/>
      <c r="F16" s="166"/>
      <c r="G16" s="9" t="s">
        <v>31</v>
      </c>
      <c r="H16" s="14">
        <v>0</v>
      </c>
      <c r="I16" s="10"/>
      <c r="J16" s="10"/>
      <c r="K16" s="10"/>
      <c r="L16" s="10"/>
      <c r="M16" s="10"/>
      <c r="N16" s="10">
        <v>0</v>
      </c>
      <c r="O16" s="10">
        <v>0</v>
      </c>
      <c r="P16" s="166"/>
      <c r="Q16" s="166"/>
    </row>
    <row r="17" spans="1:17" s="1" customFormat="1" ht="31.5" x14ac:dyDescent="0.25">
      <c r="A17" s="164"/>
      <c r="B17" s="165"/>
      <c r="C17" s="166"/>
      <c r="D17" s="166"/>
      <c r="E17" s="166"/>
      <c r="F17" s="166"/>
      <c r="G17" s="9" t="s">
        <v>32</v>
      </c>
      <c r="H17" s="14">
        <v>0</v>
      </c>
      <c r="I17" s="10">
        <v>0</v>
      </c>
      <c r="J17" s="10">
        <v>0</v>
      </c>
      <c r="K17" s="10"/>
      <c r="L17" s="10"/>
      <c r="M17" s="10"/>
      <c r="N17" s="10">
        <v>0</v>
      </c>
      <c r="O17" s="10">
        <v>0</v>
      </c>
      <c r="P17" s="166"/>
      <c r="Q17" s="166"/>
    </row>
    <row r="18" spans="1:17" s="1" customFormat="1" ht="31.5" x14ac:dyDescent="0.25">
      <c r="A18" s="164"/>
      <c r="B18" s="165"/>
      <c r="C18" s="166"/>
      <c r="D18" s="166"/>
      <c r="E18" s="166"/>
      <c r="F18" s="166"/>
      <c r="G18" s="9" t="s">
        <v>33</v>
      </c>
      <c r="H18" s="14">
        <v>0</v>
      </c>
      <c r="I18" s="10"/>
      <c r="J18" s="10"/>
      <c r="K18" s="10"/>
      <c r="L18" s="10"/>
      <c r="M18" s="10"/>
      <c r="N18" s="10">
        <v>0</v>
      </c>
      <c r="O18" s="10">
        <v>0</v>
      </c>
      <c r="P18" s="166"/>
      <c r="Q18" s="166"/>
    </row>
    <row r="19" spans="1:17" s="1" customFormat="1" x14ac:dyDescent="0.25">
      <c r="A19" s="164">
        <v>3</v>
      </c>
      <c r="B19" s="165" t="s">
        <v>36</v>
      </c>
      <c r="C19" s="166"/>
      <c r="D19" s="166"/>
      <c r="E19" s="166" t="s">
        <v>14</v>
      </c>
      <c r="F19" s="166" t="s">
        <v>37</v>
      </c>
      <c r="G19" s="9" t="s">
        <v>27</v>
      </c>
      <c r="H19" s="14">
        <v>13348.32942</v>
      </c>
      <c r="I19" s="14">
        <v>13348.32942</v>
      </c>
      <c r="J19" s="14">
        <v>0</v>
      </c>
      <c r="K19" s="14">
        <v>0</v>
      </c>
      <c r="L19" s="14">
        <v>0</v>
      </c>
      <c r="M19" s="14">
        <v>0</v>
      </c>
      <c r="N19" s="14">
        <v>13348.32942</v>
      </c>
      <c r="O19" s="14">
        <v>0</v>
      </c>
      <c r="P19" s="166" t="s">
        <v>28</v>
      </c>
      <c r="Q19" s="166" t="s">
        <v>38</v>
      </c>
    </row>
    <row r="20" spans="1:17" s="1" customFormat="1" ht="31.5" x14ac:dyDescent="0.25">
      <c r="A20" s="164"/>
      <c r="B20" s="165"/>
      <c r="C20" s="166"/>
      <c r="D20" s="166"/>
      <c r="E20" s="166"/>
      <c r="F20" s="166"/>
      <c r="G20" s="9" t="s">
        <v>30</v>
      </c>
      <c r="H20" s="14">
        <v>0</v>
      </c>
      <c r="I20" s="10"/>
      <c r="J20" s="10"/>
      <c r="K20" s="10"/>
      <c r="L20" s="10"/>
      <c r="M20" s="10"/>
      <c r="N20" s="10">
        <v>0</v>
      </c>
      <c r="O20" s="10">
        <v>0</v>
      </c>
      <c r="P20" s="166"/>
      <c r="Q20" s="166"/>
    </row>
    <row r="21" spans="1:17" s="1" customFormat="1" ht="31.5" x14ac:dyDescent="0.25">
      <c r="A21" s="164"/>
      <c r="B21" s="165"/>
      <c r="C21" s="166"/>
      <c r="D21" s="166"/>
      <c r="E21" s="166"/>
      <c r="F21" s="166"/>
      <c r="G21" s="9" t="s">
        <v>31</v>
      </c>
      <c r="H21" s="14">
        <v>0</v>
      </c>
      <c r="I21" s="10"/>
      <c r="J21" s="10"/>
      <c r="K21" s="10"/>
      <c r="L21" s="10"/>
      <c r="M21" s="10"/>
      <c r="N21" s="10">
        <v>0</v>
      </c>
      <c r="O21" s="10">
        <v>0</v>
      </c>
      <c r="P21" s="166"/>
      <c r="Q21" s="166"/>
    </row>
    <row r="22" spans="1:17" s="1" customFormat="1" ht="31.5" x14ac:dyDescent="0.25">
      <c r="A22" s="164"/>
      <c r="B22" s="165"/>
      <c r="C22" s="166"/>
      <c r="D22" s="166"/>
      <c r="E22" s="166"/>
      <c r="F22" s="166"/>
      <c r="G22" s="9" t="s">
        <v>32</v>
      </c>
      <c r="H22" s="14">
        <v>0</v>
      </c>
      <c r="I22" s="10"/>
      <c r="J22" s="10"/>
      <c r="K22" s="10"/>
      <c r="L22" s="10"/>
      <c r="M22" s="10"/>
      <c r="N22" s="10">
        <v>0</v>
      </c>
      <c r="O22" s="10">
        <v>0</v>
      </c>
      <c r="P22" s="166"/>
      <c r="Q22" s="166"/>
    </row>
    <row r="23" spans="1:17" s="1" customFormat="1" ht="31.5" x14ac:dyDescent="0.25">
      <c r="A23" s="164"/>
      <c r="B23" s="165"/>
      <c r="C23" s="166"/>
      <c r="D23" s="166"/>
      <c r="E23" s="166"/>
      <c r="F23" s="166"/>
      <c r="G23" s="9" t="s">
        <v>33</v>
      </c>
      <c r="H23" s="14">
        <v>13348.32942</v>
      </c>
      <c r="I23" s="10">
        <v>13348.32942</v>
      </c>
      <c r="J23" s="10"/>
      <c r="K23" s="10"/>
      <c r="L23" s="10"/>
      <c r="M23" s="10"/>
      <c r="N23" s="10">
        <v>13348.32942</v>
      </c>
      <c r="O23" s="10">
        <v>0</v>
      </c>
      <c r="P23" s="166"/>
      <c r="Q23" s="166"/>
    </row>
    <row r="24" spans="1:17" s="22" customFormat="1" x14ac:dyDescent="0.25">
      <c r="A24" s="205" t="s">
        <v>39</v>
      </c>
      <c r="B24" s="205"/>
      <c r="C24" s="205"/>
      <c r="D24" s="205"/>
      <c r="E24" s="205"/>
      <c r="F24" s="205"/>
      <c r="G24" s="8" t="s">
        <v>27</v>
      </c>
      <c r="H24" s="11">
        <v>13348.32942</v>
      </c>
      <c r="I24" s="11">
        <v>13348.32942</v>
      </c>
      <c r="J24" s="11">
        <v>0</v>
      </c>
      <c r="K24" s="11">
        <v>0</v>
      </c>
      <c r="L24" s="11">
        <v>0</v>
      </c>
      <c r="M24" s="11">
        <v>0</v>
      </c>
      <c r="N24" s="11">
        <v>13348.32942</v>
      </c>
      <c r="O24" s="11">
        <v>0</v>
      </c>
      <c r="P24" s="200"/>
      <c r="Q24" s="192"/>
    </row>
    <row r="25" spans="1:17" s="22" customFormat="1" ht="31.5" x14ac:dyDescent="0.25">
      <c r="A25" s="205"/>
      <c r="B25" s="205"/>
      <c r="C25" s="205"/>
      <c r="D25" s="205"/>
      <c r="E25" s="205"/>
      <c r="F25" s="205"/>
      <c r="G25" s="12" t="s">
        <v>30</v>
      </c>
      <c r="H25" s="11">
        <v>0</v>
      </c>
      <c r="I25" s="13">
        <v>0</v>
      </c>
      <c r="J25" s="13">
        <v>0</v>
      </c>
      <c r="K25" s="13">
        <v>0</v>
      </c>
      <c r="L25" s="13">
        <v>0</v>
      </c>
      <c r="M25" s="13">
        <v>0</v>
      </c>
      <c r="N25" s="13">
        <v>0</v>
      </c>
      <c r="O25" s="13">
        <v>0</v>
      </c>
      <c r="P25" s="201"/>
      <c r="Q25" s="193"/>
    </row>
    <row r="26" spans="1:17" s="22" customFormat="1" ht="31.5" x14ac:dyDescent="0.25">
      <c r="A26" s="205"/>
      <c r="B26" s="205"/>
      <c r="C26" s="205"/>
      <c r="D26" s="205"/>
      <c r="E26" s="205"/>
      <c r="F26" s="205"/>
      <c r="G26" s="12" t="s">
        <v>31</v>
      </c>
      <c r="H26" s="11">
        <v>0</v>
      </c>
      <c r="I26" s="13">
        <v>0</v>
      </c>
      <c r="J26" s="13">
        <v>0</v>
      </c>
      <c r="K26" s="13">
        <v>0</v>
      </c>
      <c r="L26" s="13">
        <v>0</v>
      </c>
      <c r="M26" s="13">
        <v>0</v>
      </c>
      <c r="N26" s="13">
        <v>0</v>
      </c>
      <c r="O26" s="13">
        <v>0</v>
      </c>
      <c r="P26" s="201"/>
      <c r="Q26" s="193"/>
    </row>
    <row r="27" spans="1:17" s="22" customFormat="1" ht="31.5" x14ac:dyDescent="0.25">
      <c r="A27" s="205"/>
      <c r="B27" s="205"/>
      <c r="C27" s="205"/>
      <c r="D27" s="205"/>
      <c r="E27" s="205"/>
      <c r="F27" s="205"/>
      <c r="G27" s="12" t="s">
        <v>32</v>
      </c>
      <c r="H27" s="11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201"/>
      <c r="Q27" s="193"/>
    </row>
    <row r="28" spans="1:17" s="22" customFormat="1" ht="31.5" x14ac:dyDescent="0.25">
      <c r="A28" s="205"/>
      <c r="B28" s="205"/>
      <c r="C28" s="205"/>
      <c r="D28" s="205"/>
      <c r="E28" s="205"/>
      <c r="F28" s="205"/>
      <c r="G28" s="12" t="s">
        <v>33</v>
      </c>
      <c r="H28" s="11">
        <v>13348.32942</v>
      </c>
      <c r="I28" s="13">
        <v>13348.32942</v>
      </c>
      <c r="J28" s="13">
        <v>0</v>
      </c>
      <c r="K28" s="13">
        <v>0</v>
      </c>
      <c r="L28" s="13">
        <v>0</v>
      </c>
      <c r="M28" s="13">
        <v>0</v>
      </c>
      <c r="N28" s="13">
        <v>13348.32942</v>
      </c>
      <c r="O28" s="13">
        <v>0</v>
      </c>
      <c r="P28" s="202"/>
      <c r="Q28" s="194"/>
    </row>
    <row r="29" spans="1:17" s="23" customFormat="1" x14ac:dyDescent="0.25">
      <c r="A29" s="37"/>
      <c r="B29" s="206" t="s">
        <v>40</v>
      </c>
      <c r="C29" s="206"/>
      <c r="D29" s="206"/>
      <c r="E29" s="206"/>
      <c r="F29" s="206"/>
      <c r="G29" s="206"/>
      <c r="H29" s="206"/>
      <c r="I29" s="206"/>
      <c r="J29" s="206"/>
      <c r="K29" s="206"/>
      <c r="L29" s="206"/>
      <c r="M29" s="206"/>
      <c r="N29" s="206"/>
      <c r="O29" s="206"/>
      <c r="P29" s="24"/>
      <c r="Q29" s="24"/>
    </row>
    <row r="30" spans="1:17" s="1" customFormat="1" x14ac:dyDescent="0.25">
      <c r="A30" s="188">
        <v>3</v>
      </c>
      <c r="B30" s="169" t="s">
        <v>41</v>
      </c>
      <c r="C30" s="185"/>
      <c r="D30" s="185"/>
      <c r="E30" s="185"/>
      <c r="F30" s="185"/>
      <c r="G30" s="9" t="s">
        <v>27</v>
      </c>
      <c r="H30" s="14">
        <v>30072</v>
      </c>
      <c r="I30" s="14">
        <v>6060</v>
      </c>
      <c r="J30" s="14">
        <v>19015</v>
      </c>
      <c r="K30" s="14">
        <v>4997</v>
      </c>
      <c r="L30" s="14">
        <v>0</v>
      </c>
      <c r="M30" s="14">
        <v>0</v>
      </c>
      <c r="N30" s="14">
        <v>30072</v>
      </c>
      <c r="O30" s="14">
        <v>0</v>
      </c>
      <c r="P30" s="9"/>
      <c r="Q30" s="166"/>
    </row>
    <row r="31" spans="1:17" s="1" customFormat="1" ht="63" x14ac:dyDescent="0.25">
      <c r="A31" s="188"/>
      <c r="B31" s="169"/>
      <c r="C31" s="185"/>
      <c r="D31" s="185"/>
      <c r="E31" s="185"/>
      <c r="F31" s="185"/>
      <c r="G31" s="9" t="s">
        <v>30</v>
      </c>
      <c r="H31" s="14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0</v>
      </c>
      <c r="P31" s="9" t="s">
        <v>42</v>
      </c>
      <c r="Q31" s="166"/>
    </row>
    <row r="32" spans="1:17" s="1" customFormat="1" ht="31.5" x14ac:dyDescent="0.25">
      <c r="A32" s="188"/>
      <c r="B32" s="169"/>
      <c r="C32" s="185"/>
      <c r="D32" s="185"/>
      <c r="E32" s="185"/>
      <c r="F32" s="185"/>
      <c r="G32" s="9" t="s">
        <v>31</v>
      </c>
      <c r="H32" s="14">
        <v>855</v>
      </c>
      <c r="I32" s="10">
        <v>0</v>
      </c>
      <c r="J32" s="10">
        <v>855</v>
      </c>
      <c r="K32" s="10">
        <v>0</v>
      </c>
      <c r="L32" s="10">
        <v>0</v>
      </c>
      <c r="M32" s="10">
        <v>0</v>
      </c>
      <c r="N32" s="10">
        <v>855</v>
      </c>
      <c r="O32" s="10">
        <v>0</v>
      </c>
      <c r="P32" s="9"/>
      <c r="Q32" s="166"/>
    </row>
    <row r="33" spans="1:17" s="1" customFormat="1" ht="31.5" x14ac:dyDescent="0.25">
      <c r="A33" s="188"/>
      <c r="B33" s="169"/>
      <c r="C33" s="185"/>
      <c r="D33" s="185"/>
      <c r="E33" s="185"/>
      <c r="F33" s="185"/>
      <c r="G33" s="9" t="s">
        <v>32</v>
      </c>
      <c r="H33" s="14">
        <v>20357</v>
      </c>
      <c r="I33" s="10">
        <v>0</v>
      </c>
      <c r="J33" s="10">
        <v>15360</v>
      </c>
      <c r="K33" s="10">
        <v>4997</v>
      </c>
      <c r="L33" s="10">
        <v>0</v>
      </c>
      <c r="M33" s="10">
        <v>0</v>
      </c>
      <c r="N33" s="10">
        <v>20357</v>
      </c>
      <c r="O33" s="10">
        <v>0</v>
      </c>
      <c r="P33" s="9"/>
      <c r="Q33" s="166"/>
    </row>
    <row r="34" spans="1:17" s="1" customFormat="1" ht="31.5" x14ac:dyDescent="0.25">
      <c r="A34" s="188"/>
      <c r="B34" s="169"/>
      <c r="C34" s="185"/>
      <c r="D34" s="185"/>
      <c r="E34" s="185"/>
      <c r="F34" s="185"/>
      <c r="G34" s="9" t="s">
        <v>33</v>
      </c>
      <c r="H34" s="14">
        <v>8860</v>
      </c>
      <c r="I34" s="10">
        <v>6060</v>
      </c>
      <c r="J34" s="10">
        <v>2800</v>
      </c>
      <c r="K34" s="10">
        <v>0</v>
      </c>
      <c r="L34" s="10">
        <v>0</v>
      </c>
      <c r="M34" s="10">
        <v>0</v>
      </c>
      <c r="N34" s="10">
        <v>8860</v>
      </c>
      <c r="O34" s="10">
        <v>0</v>
      </c>
      <c r="P34" s="9"/>
      <c r="Q34" s="166"/>
    </row>
    <row r="35" spans="1:17" s="1" customFormat="1" x14ac:dyDescent="0.25">
      <c r="A35" s="170" t="s">
        <v>43</v>
      </c>
      <c r="B35" s="169" t="s">
        <v>44</v>
      </c>
      <c r="C35" s="185" t="s">
        <v>45</v>
      </c>
      <c r="D35" s="185">
        <v>3</v>
      </c>
      <c r="E35" s="185"/>
      <c r="F35" s="185"/>
      <c r="G35" s="9" t="s">
        <v>27</v>
      </c>
      <c r="H35" s="14">
        <v>12718</v>
      </c>
      <c r="I35" s="14">
        <v>0</v>
      </c>
      <c r="J35" s="14">
        <v>12718</v>
      </c>
      <c r="K35" s="14">
        <v>0</v>
      </c>
      <c r="L35" s="14">
        <v>0</v>
      </c>
      <c r="M35" s="14">
        <v>0</v>
      </c>
      <c r="N35" s="14">
        <v>12718</v>
      </c>
      <c r="O35" s="14">
        <v>0</v>
      </c>
      <c r="P35" s="9"/>
      <c r="Q35" s="166"/>
    </row>
    <row r="36" spans="1:17" s="1" customFormat="1" ht="31.5" x14ac:dyDescent="0.25">
      <c r="A36" s="170"/>
      <c r="B36" s="169"/>
      <c r="C36" s="185"/>
      <c r="D36" s="185"/>
      <c r="E36" s="185"/>
      <c r="F36" s="185"/>
      <c r="G36" s="9" t="s">
        <v>30</v>
      </c>
      <c r="H36" s="14">
        <v>0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0">
        <v>0</v>
      </c>
      <c r="P36" s="9"/>
      <c r="Q36" s="166"/>
    </row>
    <row r="37" spans="1:17" s="1" customFormat="1" ht="31.5" x14ac:dyDescent="0.25">
      <c r="A37" s="170"/>
      <c r="B37" s="169"/>
      <c r="C37" s="185"/>
      <c r="D37" s="185"/>
      <c r="E37" s="185"/>
      <c r="F37" s="185"/>
      <c r="G37" s="9" t="s">
        <v>31</v>
      </c>
      <c r="H37" s="14">
        <v>855</v>
      </c>
      <c r="I37" s="10">
        <v>0</v>
      </c>
      <c r="J37" s="10">
        <v>855</v>
      </c>
      <c r="K37" s="10">
        <v>0</v>
      </c>
      <c r="L37" s="10">
        <v>0</v>
      </c>
      <c r="M37" s="10">
        <v>0</v>
      </c>
      <c r="N37" s="10">
        <v>855</v>
      </c>
      <c r="O37" s="10">
        <v>0</v>
      </c>
      <c r="P37" s="9"/>
      <c r="Q37" s="166"/>
    </row>
    <row r="38" spans="1:17" s="1" customFormat="1" ht="31.5" x14ac:dyDescent="0.25">
      <c r="A38" s="170"/>
      <c r="B38" s="169"/>
      <c r="C38" s="185"/>
      <c r="D38" s="185"/>
      <c r="E38" s="185"/>
      <c r="F38" s="185"/>
      <c r="G38" s="9" t="s">
        <v>32</v>
      </c>
      <c r="H38" s="14">
        <v>10363</v>
      </c>
      <c r="I38" s="10">
        <v>0</v>
      </c>
      <c r="J38" s="10">
        <v>10363</v>
      </c>
      <c r="K38" s="10">
        <v>0</v>
      </c>
      <c r="L38" s="10">
        <v>0</v>
      </c>
      <c r="M38" s="10">
        <v>0</v>
      </c>
      <c r="N38" s="10">
        <v>10363</v>
      </c>
      <c r="O38" s="10">
        <v>0</v>
      </c>
      <c r="P38" s="9"/>
      <c r="Q38" s="166"/>
    </row>
    <row r="39" spans="1:17" s="1" customFormat="1" ht="31.5" x14ac:dyDescent="0.25">
      <c r="A39" s="170"/>
      <c r="B39" s="169"/>
      <c r="C39" s="185"/>
      <c r="D39" s="185"/>
      <c r="E39" s="185"/>
      <c r="F39" s="185"/>
      <c r="G39" s="9" t="s">
        <v>33</v>
      </c>
      <c r="H39" s="14">
        <v>1500</v>
      </c>
      <c r="I39" s="10">
        <v>0</v>
      </c>
      <c r="J39" s="10">
        <v>1500</v>
      </c>
      <c r="K39" s="10">
        <v>0</v>
      </c>
      <c r="L39" s="10">
        <v>0</v>
      </c>
      <c r="M39" s="10">
        <v>0</v>
      </c>
      <c r="N39" s="10">
        <v>1500</v>
      </c>
      <c r="O39" s="10">
        <v>0</v>
      </c>
      <c r="P39" s="9"/>
      <c r="Q39" s="166"/>
    </row>
    <row r="40" spans="1:17" s="1" customFormat="1" x14ac:dyDescent="0.25">
      <c r="A40" s="179" t="s">
        <v>46</v>
      </c>
      <c r="B40" s="184" t="s">
        <v>47</v>
      </c>
      <c r="C40" s="166" t="s">
        <v>45</v>
      </c>
      <c r="D40" s="166">
        <v>2</v>
      </c>
      <c r="E40" s="166" t="s">
        <v>15</v>
      </c>
      <c r="F40" s="166"/>
      <c r="G40" s="9" t="s">
        <v>27</v>
      </c>
      <c r="H40" s="14">
        <v>10363</v>
      </c>
      <c r="I40" s="14">
        <v>0</v>
      </c>
      <c r="J40" s="14">
        <v>10363</v>
      </c>
      <c r="K40" s="14">
        <v>0</v>
      </c>
      <c r="L40" s="14">
        <v>0</v>
      </c>
      <c r="M40" s="14">
        <v>0</v>
      </c>
      <c r="N40" s="14">
        <v>10363</v>
      </c>
      <c r="O40" s="14">
        <v>0</v>
      </c>
      <c r="P40" s="9"/>
      <c r="Q40" s="166"/>
    </row>
    <row r="41" spans="1:17" s="1" customFormat="1" ht="31.5" x14ac:dyDescent="0.25">
      <c r="A41" s="179"/>
      <c r="B41" s="184"/>
      <c r="C41" s="166"/>
      <c r="D41" s="166"/>
      <c r="E41" s="166"/>
      <c r="F41" s="166"/>
      <c r="G41" s="9" t="s">
        <v>30</v>
      </c>
      <c r="H41" s="14">
        <v>0</v>
      </c>
      <c r="I41" s="10"/>
      <c r="J41" s="10"/>
      <c r="K41" s="10"/>
      <c r="L41" s="10"/>
      <c r="M41" s="10"/>
      <c r="N41" s="10">
        <v>0</v>
      </c>
      <c r="O41" s="10">
        <v>0</v>
      </c>
      <c r="P41" s="166" t="s">
        <v>48</v>
      </c>
      <c r="Q41" s="166"/>
    </row>
    <row r="42" spans="1:17" s="1" customFormat="1" ht="31.5" x14ac:dyDescent="0.25">
      <c r="A42" s="179"/>
      <c r="B42" s="184"/>
      <c r="C42" s="166"/>
      <c r="D42" s="166"/>
      <c r="E42" s="166"/>
      <c r="F42" s="166"/>
      <c r="G42" s="9" t="s">
        <v>31</v>
      </c>
      <c r="H42" s="14">
        <v>0</v>
      </c>
      <c r="I42" s="10"/>
      <c r="J42" s="10"/>
      <c r="K42" s="10"/>
      <c r="L42" s="10"/>
      <c r="M42" s="10"/>
      <c r="N42" s="10">
        <v>0</v>
      </c>
      <c r="O42" s="10">
        <v>0</v>
      </c>
      <c r="P42" s="166"/>
      <c r="Q42" s="166"/>
    </row>
    <row r="43" spans="1:17" s="1" customFormat="1" ht="31.5" x14ac:dyDescent="0.25">
      <c r="A43" s="179"/>
      <c r="B43" s="184"/>
      <c r="C43" s="166"/>
      <c r="D43" s="166"/>
      <c r="E43" s="166"/>
      <c r="F43" s="166"/>
      <c r="G43" s="9" t="s">
        <v>32</v>
      </c>
      <c r="H43" s="14">
        <v>10363</v>
      </c>
      <c r="I43" s="10"/>
      <c r="J43" s="15">
        <v>10363</v>
      </c>
      <c r="K43" s="15"/>
      <c r="L43" s="15"/>
      <c r="M43" s="10"/>
      <c r="N43" s="10">
        <v>10363</v>
      </c>
      <c r="O43" s="10">
        <v>0</v>
      </c>
      <c r="P43" s="166"/>
      <c r="Q43" s="166"/>
    </row>
    <row r="44" spans="1:17" s="1" customFormat="1" ht="31.5" x14ac:dyDescent="0.25">
      <c r="A44" s="179"/>
      <c r="B44" s="184"/>
      <c r="C44" s="166"/>
      <c r="D44" s="166"/>
      <c r="E44" s="166"/>
      <c r="F44" s="166"/>
      <c r="G44" s="9" t="s">
        <v>33</v>
      </c>
      <c r="H44" s="14">
        <v>0</v>
      </c>
      <c r="I44" s="10"/>
      <c r="J44" s="10"/>
      <c r="K44" s="10"/>
      <c r="L44" s="10"/>
      <c r="M44" s="95"/>
      <c r="N44" s="10">
        <v>0</v>
      </c>
      <c r="O44" s="10">
        <v>0</v>
      </c>
      <c r="P44" s="166"/>
      <c r="Q44" s="166"/>
    </row>
    <row r="45" spans="1:17" s="1" customFormat="1" x14ac:dyDescent="0.25">
      <c r="A45" s="179" t="s">
        <v>49</v>
      </c>
      <c r="B45" s="165" t="s">
        <v>50</v>
      </c>
      <c r="C45" s="166" t="s">
        <v>45</v>
      </c>
      <c r="D45" s="166">
        <v>1</v>
      </c>
      <c r="E45" s="166" t="s">
        <v>15</v>
      </c>
      <c r="F45" s="166" t="s">
        <v>51</v>
      </c>
      <c r="G45" s="6" t="s">
        <v>27</v>
      </c>
      <c r="H45" s="14">
        <v>855</v>
      </c>
      <c r="I45" s="14">
        <v>0</v>
      </c>
      <c r="J45" s="14">
        <v>855</v>
      </c>
      <c r="K45" s="14">
        <v>0</v>
      </c>
      <c r="L45" s="14">
        <v>0</v>
      </c>
      <c r="M45" s="14">
        <v>0</v>
      </c>
      <c r="N45" s="14">
        <v>855</v>
      </c>
      <c r="O45" s="14">
        <v>0</v>
      </c>
      <c r="P45" s="9"/>
      <c r="Q45" s="166"/>
    </row>
    <row r="46" spans="1:17" s="1" customFormat="1" ht="31.5" x14ac:dyDescent="0.25">
      <c r="A46" s="179"/>
      <c r="B46" s="165"/>
      <c r="C46" s="166"/>
      <c r="D46" s="166"/>
      <c r="E46" s="166"/>
      <c r="F46" s="166"/>
      <c r="G46" s="9" t="s">
        <v>30</v>
      </c>
      <c r="H46" s="14">
        <v>0</v>
      </c>
      <c r="I46" s="10"/>
      <c r="J46" s="10"/>
      <c r="K46" s="10"/>
      <c r="L46" s="10"/>
      <c r="M46" s="10"/>
      <c r="N46" s="10">
        <v>0</v>
      </c>
      <c r="O46" s="10">
        <v>0</v>
      </c>
      <c r="P46" s="166" t="s">
        <v>52</v>
      </c>
      <c r="Q46" s="166"/>
    </row>
    <row r="47" spans="1:17" s="1" customFormat="1" ht="31.5" x14ac:dyDescent="0.25">
      <c r="A47" s="179"/>
      <c r="B47" s="165"/>
      <c r="C47" s="166"/>
      <c r="D47" s="166"/>
      <c r="E47" s="166"/>
      <c r="F47" s="166"/>
      <c r="G47" s="9" t="s">
        <v>31</v>
      </c>
      <c r="H47" s="14">
        <v>855</v>
      </c>
      <c r="I47" s="10"/>
      <c r="J47" s="10">
        <v>855</v>
      </c>
      <c r="K47" s="10"/>
      <c r="L47" s="10"/>
      <c r="M47" s="10"/>
      <c r="N47" s="10">
        <v>855</v>
      </c>
      <c r="O47" s="10">
        <v>0</v>
      </c>
      <c r="P47" s="166"/>
      <c r="Q47" s="166"/>
    </row>
    <row r="48" spans="1:17" s="1" customFormat="1" ht="31.5" x14ac:dyDescent="0.25">
      <c r="A48" s="179"/>
      <c r="B48" s="165"/>
      <c r="C48" s="166"/>
      <c r="D48" s="166"/>
      <c r="E48" s="166"/>
      <c r="F48" s="166"/>
      <c r="G48" s="9" t="s">
        <v>32</v>
      </c>
      <c r="H48" s="14">
        <v>0</v>
      </c>
      <c r="I48" s="10"/>
      <c r="J48" s="10"/>
      <c r="K48" s="10"/>
      <c r="L48" s="10"/>
      <c r="M48" s="10"/>
      <c r="N48" s="10">
        <v>0</v>
      </c>
      <c r="O48" s="10">
        <v>0</v>
      </c>
      <c r="P48" s="166"/>
      <c r="Q48" s="166"/>
    </row>
    <row r="49" spans="1:17" s="1" customFormat="1" ht="31.5" x14ac:dyDescent="0.25">
      <c r="A49" s="179"/>
      <c r="B49" s="165"/>
      <c r="C49" s="166"/>
      <c r="D49" s="166"/>
      <c r="E49" s="166"/>
      <c r="F49" s="166"/>
      <c r="G49" s="9" t="s">
        <v>33</v>
      </c>
      <c r="H49" s="14">
        <v>0</v>
      </c>
      <c r="I49" s="10"/>
      <c r="J49" s="10"/>
      <c r="K49" s="10"/>
      <c r="L49" s="10"/>
      <c r="M49" s="10"/>
      <c r="N49" s="10">
        <v>0</v>
      </c>
      <c r="O49" s="10">
        <v>0</v>
      </c>
      <c r="P49" s="166"/>
      <c r="Q49" s="166"/>
    </row>
    <row r="50" spans="1:17" s="1" customFormat="1" x14ac:dyDescent="0.25">
      <c r="A50" s="179" t="s">
        <v>53</v>
      </c>
      <c r="B50" s="165" t="s">
        <v>54</v>
      </c>
      <c r="C50" s="166" t="s">
        <v>45</v>
      </c>
      <c r="D50" s="166">
        <v>1</v>
      </c>
      <c r="E50" s="166" t="s">
        <v>15</v>
      </c>
      <c r="F50" s="166" t="s">
        <v>55</v>
      </c>
      <c r="G50" s="9" t="s">
        <v>27</v>
      </c>
      <c r="H50" s="14">
        <v>1500</v>
      </c>
      <c r="I50" s="14">
        <v>0</v>
      </c>
      <c r="J50" s="14">
        <v>1500</v>
      </c>
      <c r="K50" s="14">
        <v>0</v>
      </c>
      <c r="L50" s="14">
        <v>0</v>
      </c>
      <c r="M50" s="14">
        <v>0</v>
      </c>
      <c r="N50" s="14">
        <v>1500</v>
      </c>
      <c r="O50" s="14">
        <v>0</v>
      </c>
      <c r="P50" s="9"/>
      <c r="Q50" s="166" t="s">
        <v>56</v>
      </c>
    </row>
    <row r="51" spans="1:17" s="1" customFormat="1" ht="31.5" x14ac:dyDescent="0.25">
      <c r="A51" s="179"/>
      <c r="B51" s="165"/>
      <c r="C51" s="166"/>
      <c r="D51" s="166"/>
      <c r="E51" s="166"/>
      <c r="F51" s="166"/>
      <c r="G51" s="9" t="s">
        <v>30</v>
      </c>
      <c r="H51" s="14">
        <v>0</v>
      </c>
      <c r="I51" s="10"/>
      <c r="J51" s="10"/>
      <c r="K51" s="10"/>
      <c r="L51" s="10"/>
      <c r="M51" s="10"/>
      <c r="N51" s="10">
        <v>0</v>
      </c>
      <c r="O51" s="10">
        <v>0</v>
      </c>
      <c r="P51" s="166" t="s">
        <v>57</v>
      </c>
      <c r="Q51" s="166"/>
    </row>
    <row r="52" spans="1:17" s="1" customFormat="1" ht="31.5" x14ac:dyDescent="0.25">
      <c r="A52" s="179"/>
      <c r="B52" s="165"/>
      <c r="C52" s="166"/>
      <c r="D52" s="166"/>
      <c r="E52" s="166"/>
      <c r="F52" s="166"/>
      <c r="G52" s="9" t="s">
        <v>31</v>
      </c>
      <c r="H52" s="14">
        <v>0</v>
      </c>
      <c r="I52" s="10"/>
      <c r="J52" s="10"/>
      <c r="K52" s="10"/>
      <c r="L52" s="10"/>
      <c r="M52" s="10"/>
      <c r="N52" s="10">
        <v>0</v>
      </c>
      <c r="O52" s="10">
        <v>0</v>
      </c>
      <c r="P52" s="166"/>
      <c r="Q52" s="166"/>
    </row>
    <row r="53" spans="1:17" s="1" customFormat="1" ht="31.5" x14ac:dyDescent="0.25">
      <c r="A53" s="179"/>
      <c r="B53" s="165"/>
      <c r="C53" s="166"/>
      <c r="D53" s="166"/>
      <c r="E53" s="166"/>
      <c r="F53" s="166"/>
      <c r="G53" s="9" t="s">
        <v>32</v>
      </c>
      <c r="H53" s="14">
        <v>0</v>
      </c>
      <c r="I53" s="10"/>
      <c r="J53" s="10"/>
      <c r="K53" s="10"/>
      <c r="L53" s="10"/>
      <c r="M53" s="10"/>
      <c r="N53" s="10">
        <v>0</v>
      </c>
      <c r="O53" s="10">
        <v>0</v>
      </c>
      <c r="P53" s="166"/>
      <c r="Q53" s="166"/>
    </row>
    <row r="54" spans="1:17" s="1" customFormat="1" ht="31.5" x14ac:dyDescent="0.25">
      <c r="A54" s="179"/>
      <c r="B54" s="165"/>
      <c r="C54" s="166"/>
      <c r="D54" s="166"/>
      <c r="E54" s="166"/>
      <c r="F54" s="166"/>
      <c r="G54" s="9" t="s">
        <v>33</v>
      </c>
      <c r="H54" s="14">
        <v>1500</v>
      </c>
      <c r="I54" s="10"/>
      <c r="J54" s="10">
        <v>1500</v>
      </c>
      <c r="K54" s="10"/>
      <c r="L54" s="10"/>
      <c r="M54" s="10"/>
      <c r="N54" s="10">
        <v>1500</v>
      </c>
      <c r="O54" s="10">
        <v>0</v>
      </c>
      <c r="P54" s="166"/>
      <c r="Q54" s="166"/>
    </row>
    <row r="55" spans="1:17" s="1" customFormat="1" x14ac:dyDescent="0.25">
      <c r="A55" s="170" t="s">
        <v>60</v>
      </c>
      <c r="B55" s="169" t="s">
        <v>61</v>
      </c>
      <c r="C55" s="185" t="s">
        <v>45</v>
      </c>
      <c r="D55" s="185">
        <v>4</v>
      </c>
      <c r="E55" s="185"/>
      <c r="F55" s="185"/>
      <c r="G55" s="6" t="s">
        <v>27</v>
      </c>
      <c r="H55" s="14">
        <v>17354</v>
      </c>
      <c r="I55" s="14">
        <v>6060</v>
      </c>
      <c r="J55" s="16">
        <v>6297</v>
      </c>
      <c r="K55" s="16">
        <v>4997</v>
      </c>
      <c r="L55" s="16">
        <v>0</v>
      </c>
      <c r="M55" s="16">
        <v>0</v>
      </c>
      <c r="N55" s="14">
        <v>17354</v>
      </c>
      <c r="O55" s="14">
        <v>0</v>
      </c>
      <c r="P55" s="9"/>
      <c r="Q55" s="166"/>
    </row>
    <row r="56" spans="1:17" s="1" customFormat="1" ht="63" x14ac:dyDescent="0.25">
      <c r="A56" s="170"/>
      <c r="B56" s="169"/>
      <c r="C56" s="185"/>
      <c r="D56" s="185"/>
      <c r="E56" s="185"/>
      <c r="F56" s="185"/>
      <c r="G56" s="9" t="s">
        <v>30</v>
      </c>
      <c r="H56" s="14">
        <v>0</v>
      </c>
      <c r="I56" s="15">
        <v>0</v>
      </c>
      <c r="J56" s="15">
        <v>0</v>
      </c>
      <c r="K56" s="15">
        <v>0</v>
      </c>
      <c r="L56" s="15">
        <v>0</v>
      </c>
      <c r="M56" s="15">
        <v>0</v>
      </c>
      <c r="N56" s="10">
        <v>0</v>
      </c>
      <c r="O56" s="10">
        <v>0</v>
      </c>
      <c r="P56" s="9" t="s">
        <v>42</v>
      </c>
      <c r="Q56" s="166"/>
    </row>
    <row r="57" spans="1:17" s="1" customFormat="1" ht="31.5" x14ac:dyDescent="0.25">
      <c r="A57" s="170"/>
      <c r="B57" s="169"/>
      <c r="C57" s="185"/>
      <c r="D57" s="185"/>
      <c r="E57" s="185"/>
      <c r="F57" s="185"/>
      <c r="G57" s="9" t="s">
        <v>31</v>
      </c>
      <c r="H57" s="14">
        <v>0</v>
      </c>
      <c r="I57" s="15">
        <v>0</v>
      </c>
      <c r="J57" s="15">
        <v>0</v>
      </c>
      <c r="K57" s="15">
        <v>0</v>
      </c>
      <c r="L57" s="15">
        <v>0</v>
      </c>
      <c r="M57" s="15">
        <v>0</v>
      </c>
      <c r="N57" s="10">
        <v>0</v>
      </c>
      <c r="O57" s="10">
        <v>0</v>
      </c>
      <c r="P57" s="9"/>
      <c r="Q57" s="166"/>
    </row>
    <row r="58" spans="1:17" s="1" customFormat="1" ht="31.5" x14ac:dyDescent="0.25">
      <c r="A58" s="170"/>
      <c r="B58" s="169"/>
      <c r="C58" s="185"/>
      <c r="D58" s="185"/>
      <c r="E58" s="185"/>
      <c r="F58" s="185"/>
      <c r="G58" s="9" t="s">
        <v>32</v>
      </c>
      <c r="H58" s="14">
        <v>9994</v>
      </c>
      <c r="I58" s="15">
        <v>0</v>
      </c>
      <c r="J58" s="15">
        <v>4997</v>
      </c>
      <c r="K58" s="15">
        <v>4997</v>
      </c>
      <c r="L58" s="15">
        <v>0</v>
      </c>
      <c r="M58" s="15">
        <v>0</v>
      </c>
      <c r="N58" s="10">
        <v>9994</v>
      </c>
      <c r="O58" s="10">
        <v>0</v>
      </c>
      <c r="P58" s="9"/>
      <c r="Q58" s="166"/>
    </row>
    <row r="59" spans="1:17" s="1" customFormat="1" ht="31.5" x14ac:dyDescent="0.25">
      <c r="A59" s="170"/>
      <c r="B59" s="169"/>
      <c r="C59" s="185"/>
      <c r="D59" s="185"/>
      <c r="E59" s="185"/>
      <c r="F59" s="185"/>
      <c r="G59" s="9" t="s">
        <v>33</v>
      </c>
      <c r="H59" s="14">
        <v>7360</v>
      </c>
      <c r="I59" s="15">
        <v>6060</v>
      </c>
      <c r="J59" s="15">
        <v>1300</v>
      </c>
      <c r="K59" s="15">
        <v>0</v>
      </c>
      <c r="L59" s="15">
        <v>0</v>
      </c>
      <c r="M59" s="15">
        <v>0</v>
      </c>
      <c r="N59" s="10">
        <v>7360</v>
      </c>
      <c r="O59" s="10">
        <v>0</v>
      </c>
      <c r="P59" s="9"/>
      <c r="Q59" s="166"/>
    </row>
    <row r="60" spans="1:17" s="1" customFormat="1" x14ac:dyDescent="0.25">
      <c r="A60" s="179" t="s">
        <v>62</v>
      </c>
      <c r="B60" s="165" t="s">
        <v>63</v>
      </c>
      <c r="C60" s="166" t="s">
        <v>45</v>
      </c>
      <c r="D60" s="166">
        <v>2</v>
      </c>
      <c r="E60" s="166" t="s">
        <v>478</v>
      </c>
      <c r="F60" s="166"/>
      <c r="G60" s="9" t="s">
        <v>27</v>
      </c>
      <c r="H60" s="14">
        <v>9994</v>
      </c>
      <c r="I60" s="14">
        <v>0</v>
      </c>
      <c r="J60" s="14">
        <v>4997</v>
      </c>
      <c r="K60" s="14">
        <v>4997</v>
      </c>
      <c r="L60" s="14">
        <v>0</v>
      </c>
      <c r="M60" s="14">
        <v>0</v>
      </c>
      <c r="N60" s="14">
        <v>9994</v>
      </c>
      <c r="O60" s="14">
        <v>0</v>
      </c>
      <c r="P60" s="9"/>
      <c r="Q60" s="166" t="s">
        <v>65</v>
      </c>
    </row>
    <row r="61" spans="1:17" s="1" customFormat="1" ht="63" x14ac:dyDescent="0.25">
      <c r="A61" s="179"/>
      <c r="B61" s="165"/>
      <c r="C61" s="166"/>
      <c r="D61" s="166"/>
      <c r="E61" s="166"/>
      <c r="F61" s="166"/>
      <c r="G61" s="9" t="s">
        <v>30</v>
      </c>
      <c r="H61" s="14">
        <v>0</v>
      </c>
      <c r="I61" s="10"/>
      <c r="J61" s="10"/>
      <c r="K61" s="10"/>
      <c r="L61" s="10"/>
      <c r="M61" s="10"/>
      <c r="N61" s="10">
        <v>0</v>
      </c>
      <c r="O61" s="10">
        <v>0</v>
      </c>
      <c r="P61" s="9" t="s">
        <v>42</v>
      </c>
      <c r="Q61" s="166"/>
    </row>
    <row r="62" spans="1:17" s="1" customFormat="1" ht="31.5" x14ac:dyDescent="0.25">
      <c r="A62" s="179"/>
      <c r="B62" s="165"/>
      <c r="C62" s="166"/>
      <c r="D62" s="166"/>
      <c r="E62" s="166"/>
      <c r="F62" s="166"/>
      <c r="G62" s="9" t="s">
        <v>66</v>
      </c>
      <c r="H62" s="14">
        <v>0</v>
      </c>
      <c r="I62" s="10"/>
      <c r="J62" s="10"/>
      <c r="K62" s="10"/>
      <c r="L62" s="10"/>
      <c r="M62" s="10"/>
      <c r="N62" s="10">
        <v>0</v>
      </c>
      <c r="O62" s="10">
        <v>0</v>
      </c>
      <c r="P62" s="9"/>
      <c r="Q62" s="166"/>
    </row>
    <row r="63" spans="1:17" s="1" customFormat="1" ht="31.5" x14ac:dyDescent="0.25">
      <c r="A63" s="179"/>
      <c r="B63" s="165"/>
      <c r="C63" s="166"/>
      <c r="D63" s="166"/>
      <c r="E63" s="166"/>
      <c r="F63" s="166"/>
      <c r="G63" s="9" t="s">
        <v>32</v>
      </c>
      <c r="H63" s="14">
        <v>9994</v>
      </c>
      <c r="I63" s="10"/>
      <c r="J63" s="10">
        <v>4997</v>
      </c>
      <c r="K63" s="10">
        <v>4997</v>
      </c>
      <c r="L63" s="10"/>
      <c r="M63" s="10"/>
      <c r="N63" s="10">
        <v>9994</v>
      </c>
      <c r="O63" s="10">
        <v>0</v>
      </c>
      <c r="P63" s="9"/>
      <c r="Q63" s="166"/>
    </row>
    <row r="64" spans="1:17" s="1" customFormat="1" ht="31.5" x14ac:dyDescent="0.25">
      <c r="A64" s="179"/>
      <c r="B64" s="165"/>
      <c r="C64" s="166"/>
      <c r="D64" s="166"/>
      <c r="E64" s="166"/>
      <c r="F64" s="166"/>
      <c r="G64" s="9" t="s">
        <v>33</v>
      </c>
      <c r="H64" s="14">
        <v>0</v>
      </c>
      <c r="I64" s="10"/>
      <c r="J64" s="10"/>
      <c r="K64" s="10"/>
      <c r="L64" s="10"/>
      <c r="M64" s="10"/>
      <c r="N64" s="10">
        <v>0</v>
      </c>
      <c r="O64" s="10">
        <v>0</v>
      </c>
      <c r="P64" s="9"/>
      <c r="Q64" s="166"/>
    </row>
    <row r="65" spans="1:17" s="1" customFormat="1" x14ac:dyDescent="0.25">
      <c r="A65" s="179" t="s">
        <v>67</v>
      </c>
      <c r="B65" s="165" t="s">
        <v>68</v>
      </c>
      <c r="C65" s="166" t="s">
        <v>45</v>
      </c>
      <c r="D65" s="166">
        <v>1</v>
      </c>
      <c r="E65" s="166" t="s">
        <v>14</v>
      </c>
      <c r="F65" s="166" t="s">
        <v>69</v>
      </c>
      <c r="G65" s="9" t="s">
        <v>27</v>
      </c>
      <c r="H65" s="14">
        <v>6060</v>
      </c>
      <c r="I65" s="14">
        <v>6060</v>
      </c>
      <c r="J65" s="14">
        <v>0</v>
      </c>
      <c r="K65" s="14">
        <v>0</v>
      </c>
      <c r="L65" s="14">
        <v>0</v>
      </c>
      <c r="M65" s="14">
        <v>0</v>
      </c>
      <c r="N65" s="14">
        <v>6060</v>
      </c>
      <c r="O65" s="14">
        <v>0</v>
      </c>
      <c r="P65" s="9"/>
      <c r="Q65" s="166" t="s">
        <v>65</v>
      </c>
    </row>
    <row r="66" spans="1:17" s="1" customFormat="1" ht="63" x14ac:dyDescent="0.25">
      <c r="A66" s="179"/>
      <c r="B66" s="165"/>
      <c r="C66" s="166"/>
      <c r="D66" s="166"/>
      <c r="E66" s="166"/>
      <c r="F66" s="166"/>
      <c r="G66" s="9" t="s">
        <v>30</v>
      </c>
      <c r="H66" s="14">
        <v>0</v>
      </c>
      <c r="I66" s="10"/>
      <c r="J66" s="10"/>
      <c r="K66" s="10"/>
      <c r="L66" s="10"/>
      <c r="M66" s="10"/>
      <c r="N66" s="10">
        <v>0</v>
      </c>
      <c r="O66" s="10">
        <v>0</v>
      </c>
      <c r="P66" s="9" t="s">
        <v>42</v>
      </c>
      <c r="Q66" s="166"/>
    </row>
    <row r="67" spans="1:17" s="1" customFormat="1" ht="31.5" x14ac:dyDescent="0.25">
      <c r="A67" s="179"/>
      <c r="B67" s="165"/>
      <c r="C67" s="166"/>
      <c r="D67" s="166"/>
      <c r="E67" s="166"/>
      <c r="F67" s="166"/>
      <c r="G67" s="9" t="s">
        <v>31</v>
      </c>
      <c r="H67" s="14">
        <v>0</v>
      </c>
      <c r="I67" s="10"/>
      <c r="J67" s="10"/>
      <c r="K67" s="10"/>
      <c r="L67" s="10"/>
      <c r="M67" s="10"/>
      <c r="N67" s="10">
        <v>0</v>
      </c>
      <c r="O67" s="10">
        <v>0</v>
      </c>
      <c r="P67" s="9"/>
      <c r="Q67" s="166"/>
    </row>
    <row r="68" spans="1:17" s="1" customFormat="1" ht="31.5" x14ac:dyDescent="0.25">
      <c r="A68" s="179"/>
      <c r="B68" s="165"/>
      <c r="C68" s="166"/>
      <c r="D68" s="166"/>
      <c r="E68" s="166"/>
      <c r="F68" s="166"/>
      <c r="G68" s="9" t="s">
        <v>32</v>
      </c>
      <c r="H68" s="14">
        <v>0</v>
      </c>
      <c r="I68" s="10"/>
      <c r="J68" s="10"/>
      <c r="K68" s="10"/>
      <c r="L68" s="10"/>
      <c r="M68" s="10"/>
      <c r="N68" s="10">
        <v>0</v>
      </c>
      <c r="O68" s="10">
        <v>0</v>
      </c>
      <c r="P68" s="9"/>
      <c r="Q68" s="166"/>
    </row>
    <row r="69" spans="1:17" s="1" customFormat="1" ht="31.5" x14ac:dyDescent="0.25">
      <c r="A69" s="179"/>
      <c r="B69" s="165"/>
      <c r="C69" s="166"/>
      <c r="D69" s="166"/>
      <c r="E69" s="166"/>
      <c r="F69" s="166"/>
      <c r="G69" s="9" t="s">
        <v>33</v>
      </c>
      <c r="H69" s="14">
        <v>6060</v>
      </c>
      <c r="I69" s="10">
        <v>6060</v>
      </c>
      <c r="J69" s="10"/>
      <c r="K69" s="10"/>
      <c r="L69" s="10"/>
      <c r="M69" s="10"/>
      <c r="N69" s="10">
        <v>6060</v>
      </c>
      <c r="O69" s="10">
        <v>0</v>
      </c>
      <c r="P69" s="9"/>
      <c r="Q69" s="166"/>
    </row>
    <row r="70" spans="1:17" s="1" customFormat="1" x14ac:dyDescent="0.25">
      <c r="A70" s="179" t="s">
        <v>70</v>
      </c>
      <c r="B70" s="165" t="s">
        <v>71</v>
      </c>
      <c r="C70" s="166" t="s">
        <v>45</v>
      </c>
      <c r="D70" s="166">
        <v>1</v>
      </c>
      <c r="E70" s="166" t="s">
        <v>15</v>
      </c>
      <c r="F70" s="166" t="s">
        <v>69</v>
      </c>
      <c r="G70" s="9" t="s">
        <v>27</v>
      </c>
      <c r="H70" s="14">
        <v>1300</v>
      </c>
      <c r="I70" s="16">
        <v>0</v>
      </c>
      <c r="J70" s="16">
        <v>1300</v>
      </c>
      <c r="K70" s="16">
        <v>0</v>
      </c>
      <c r="L70" s="16">
        <v>0</v>
      </c>
      <c r="M70" s="16">
        <v>0</v>
      </c>
      <c r="N70" s="14">
        <v>1300</v>
      </c>
      <c r="O70" s="14">
        <v>0</v>
      </c>
      <c r="P70" s="9"/>
      <c r="Q70" s="166" t="s">
        <v>65</v>
      </c>
    </row>
    <row r="71" spans="1:17" s="1" customFormat="1" ht="63" x14ac:dyDescent="0.25">
      <c r="A71" s="179"/>
      <c r="B71" s="165"/>
      <c r="C71" s="166"/>
      <c r="D71" s="166"/>
      <c r="E71" s="166"/>
      <c r="F71" s="166"/>
      <c r="G71" s="9" t="s">
        <v>30</v>
      </c>
      <c r="H71" s="14">
        <v>0</v>
      </c>
      <c r="I71" s="17"/>
      <c r="J71" s="17"/>
      <c r="K71" s="17"/>
      <c r="L71" s="17"/>
      <c r="M71" s="17"/>
      <c r="N71" s="10">
        <v>0</v>
      </c>
      <c r="O71" s="10">
        <v>0</v>
      </c>
      <c r="P71" s="9" t="s">
        <v>42</v>
      </c>
      <c r="Q71" s="166"/>
    </row>
    <row r="72" spans="1:17" s="1" customFormat="1" ht="31.5" x14ac:dyDescent="0.25">
      <c r="A72" s="179"/>
      <c r="B72" s="165"/>
      <c r="C72" s="166"/>
      <c r="D72" s="166"/>
      <c r="E72" s="166"/>
      <c r="F72" s="166"/>
      <c r="G72" s="9" t="s">
        <v>31</v>
      </c>
      <c r="H72" s="14">
        <v>0</v>
      </c>
      <c r="I72" s="17"/>
      <c r="J72" s="17"/>
      <c r="K72" s="17"/>
      <c r="L72" s="17"/>
      <c r="M72" s="17"/>
      <c r="N72" s="10">
        <v>0</v>
      </c>
      <c r="O72" s="10">
        <v>0</v>
      </c>
      <c r="P72" s="9"/>
      <c r="Q72" s="166"/>
    </row>
    <row r="73" spans="1:17" s="1" customFormat="1" ht="31.5" x14ac:dyDescent="0.25">
      <c r="A73" s="179"/>
      <c r="B73" s="165"/>
      <c r="C73" s="166"/>
      <c r="D73" s="166"/>
      <c r="E73" s="166"/>
      <c r="F73" s="166"/>
      <c r="G73" s="9" t="s">
        <v>32</v>
      </c>
      <c r="H73" s="14">
        <v>0</v>
      </c>
      <c r="I73" s="17"/>
      <c r="J73" s="17"/>
      <c r="K73" s="17"/>
      <c r="L73" s="17"/>
      <c r="M73" s="17"/>
      <c r="N73" s="10">
        <v>0</v>
      </c>
      <c r="O73" s="10">
        <v>0</v>
      </c>
      <c r="P73" s="9"/>
      <c r="Q73" s="166"/>
    </row>
    <row r="74" spans="1:17" s="1" customFormat="1" ht="31.5" x14ac:dyDescent="0.25">
      <c r="A74" s="179"/>
      <c r="B74" s="165"/>
      <c r="C74" s="166"/>
      <c r="D74" s="166"/>
      <c r="E74" s="166"/>
      <c r="F74" s="166"/>
      <c r="G74" s="9" t="s">
        <v>33</v>
      </c>
      <c r="H74" s="14">
        <v>1300</v>
      </c>
      <c r="I74" s="17"/>
      <c r="J74" s="17">
        <v>1300</v>
      </c>
      <c r="K74" s="17"/>
      <c r="L74" s="17"/>
      <c r="M74" s="17"/>
      <c r="N74" s="10">
        <v>1300</v>
      </c>
      <c r="O74" s="10">
        <v>0</v>
      </c>
      <c r="P74" s="9"/>
      <c r="Q74" s="166"/>
    </row>
    <row r="75" spans="1:17" s="1" customFormat="1" x14ac:dyDescent="0.25">
      <c r="A75" s="188">
        <v>4</v>
      </c>
      <c r="B75" s="169" t="s">
        <v>73</v>
      </c>
      <c r="C75" s="185"/>
      <c r="D75" s="185"/>
      <c r="E75" s="185"/>
      <c r="F75" s="185"/>
      <c r="G75" s="6" t="s">
        <v>27</v>
      </c>
      <c r="H75" s="14">
        <v>150828</v>
      </c>
      <c r="I75" s="14">
        <v>0</v>
      </c>
      <c r="J75" s="14">
        <v>75414</v>
      </c>
      <c r="K75" s="14">
        <v>75414</v>
      </c>
      <c r="L75" s="14">
        <v>0</v>
      </c>
      <c r="M75" s="14">
        <v>0</v>
      </c>
      <c r="N75" s="14">
        <v>150828</v>
      </c>
      <c r="O75" s="14">
        <v>0</v>
      </c>
      <c r="P75" s="6"/>
      <c r="Q75" s="166"/>
    </row>
    <row r="76" spans="1:17" s="1" customFormat="1" ht="63" x14ac:dyDescent="0.25">
      <c r="A76" s="188"/>
      <c r="B76" s="169"/>
      <c r="C76" s="185"/>
      <c r="D76" s="185"/>
      <c r="E76" s="185"/>
      <c r="F76" s="185"/>
      <c r="G76" s="9" t="s">
        <v>30</v>
      </c>
      <c r="H76" s="14">
        <v>0</v>
      </c>
      <c r="I76" s="10">
        <v>0</v>
      </c>
      <c r="J76" s="10">
        <v>0</v>
      </c>
      <c r="K76" s="10">
        <v>0</v>
      </c>
      <c r="L76" s="10">
        <v>0</v>
      </c>
      <c r="M76" s="10">
        <v>0</v>
      </c>
      <c r="N76" s="10">
        <v>0</v>
      </c>
      <c r="O76" s="10">
        <v>0</v>
      </c>
      <c r="P76" s="9" t="s">
        <v>74</v>
      </c>
      <c r="Q76" s="166"/>
    </row>
    <row r="77" spans="1:17" s="1" customFormat="1" ht="31.5" x14ac:dyDescent="0.25">
      <c r="A77" s="188"/>
      <c r="B77" s="169"/>
      <c r="C77" s="185"/>
      <c r="D77" s="185"/>
      <c r="E77" s="185"/>
      <c r="F77" s="185"/>
      <c r="G77" s="9" t="s">
        <v>31</v>
      </c>
      <c r="H77" s="14">
        <v>0</v>
      </c>
      <c r="I77" s="10">
        <v>0</v>
      </c>
      <c r="J77" s="10">
        <v>0</v>
      </c>
      <c r="K77" s="10">
        <v>0</v>
      </c>
      <c r="L77" s="10">
        <v>0</v>
      </c>
      <c r="M77" s="10">
        <v>0</v>
      </c>
      <c r="N77" s="10">
        <v>0</v>
      </c>
      <c r="O77" s="10">
        <v>0</v>
      </c>
      <c r="P77" s="9"/>
      <c r="Q77" s="166"/>
    </row>
    <row r="78" spans="1:17" s="1" customFormat="1" ht="31.5" x14ac:dyDescent="0.25">
      <c r="A78" s="188"/>
      <c r="B78" s="169"/>
      <c r="C78" s="185"/>
      <c r="D78" s="185"/>
      <c r="E78" s="185"/>
      <c r="F78" s="185"/>
      <c r="G78" s="9" t="s">
        <v>32</v>
      </c>
      <c r="H78" s="14">
        <v>0</v>
      </c>
      <c r="I78" s="10">
        <v>0</v>
      </c>
      <c r="J78" s="10">
        <v>0</v>
      </c>
      <c r="K78" s="10">
        <v>0</v>
      </c>
      <c r="L78" s="10">
        <v>0</v>
      </c>
      <c r="M78" s="10">
        <v>0</v>
      </c>
      <c r="N78" s="10">
        <v>0</v>
      </c>
      <c r="O78" s="10">
        <v>0</v>
      </c>
      <c r="P78" s="9"/>
      <c r="Q78" s="166"/>
    </row>
    <row r="79" spans="1:17" s="1" customFormat="1" ht="31.5" x14ac:dyDescent="0.25">
      <c r="A79" s="188"/>
      <c r="B79" s="169"/>
      <c r="C79" s="185"/>
      <c r="D79" s="185"/>
      <c r="E79" s="185"/>
      <c r="F79" s="185"/>
      <c r="G79" s="9" t="s">
        <v>33</v>
      </c>
      <c r="H79" s="14">
        <v>150828</v>
      </c>
      <c r="I79" s="10">
        <v>0</v>
      </c>
      <c r="J79" s="10">
        <v>75414</v>
      </c>
      <c r="K79" s="10">
        <v>75414</v>
      </c>
      <c r="L79" s="10">
        <v>0</v>
      </c>
      <c r="M79" s="10">
        <v>0</v>
      </c>
      <c r="N79" s="10">
        <v>150828</v>
      </c>
      <c r="O79" s="10">
        <v>0</v>
      </c>
      <c r="P79" s="9"/>
      <c r="Q79" s="166"/>
    </row>
    <row r="80" spans="1:17" s="1" customFormat="1" x14ac:dyDescent="0.25">
      <c r="A80" s="170" t="s">
        <v>75</v>
      </c>
      <c r="B80" s="169" t="s">
        <v>76</v>
      </c>
      <c r="C80" s="185" t="s">
        <v>77</v>
      </c>
      <c r="D80" s="185">
        <v>40</v>
      </c>
      <c r="E80" s="185" t="s">
        <v>479</v>
      </c>
      <c r="F80" s="185" t="s">
        <v>55</v>
      </c>
      <c r="G80" s="6" t="s">
        <v>27</v>
      </c>
      <c r="H80" s="14">
        <v>150828</v>
      </c>
      <c r="I80" s="14">
        <v>0</v>
      </c>
      <c r="J80" s="14">
        <v>75414</v>
      </c>
      <c r="K80" s="14">
        <v>75414</v>
      </c>
      <c r="L80" s="14">
        <v>0</v>
      </c>
      <c r="M80" s="14">
        <v>0</v>
      </c>
      <c r="N80" s="14">
        <v>150828</v>
      </c>
      <c r="O80" s="14">
        <v>0</v>
      </c>
      <c r="P80" s="6"/>
      <c r="Q80" s="166"/>
    </row>
    <row r="81" spans="1:17" s="1" customFormat="1" ht="31.5" x14ac:dyDescent="0.25">
      <c r="A81" s="170"/>
      <c r="B81" s="169"/>
      <c r="C81" s="185"/>
      <c r="D81" s="185"/>
      <c r="E81" s="185"/>
      <c r="F81" s="185"/>
      <c r="G81" s="9" t="s">
        <v>30</v>
      </c>
      <c r="H81" s="14">
        <v>0</v>
      </c>
      <c r="I81" s="10">
        <v>0</v>
      </c>
      <c r="J81" s="10">
        <v>0</v>
      </c>
      <c r="K81" s="10">
        <v>0</v>
      </c>
      <c r="L81" s="10">
        <v>0</v>
      </c>
      <c r="M81" s="10">
        <v>0</v>
      </c>
      <c r="N81" s="10">
        <v>0</v>
      </c>
      <c r="O81" s="10">
        <v>0</v>
      </c>
      <c r="P81" s="9"/>
      <c r="Q81" s="166"/>
    </row>
    <row r="82" spans="1:17" s="1" customFormat="1" ht="31.5" x14ac:dyDescent="0.25">
      <c r="A82" s="170"/>
      <c r="B82" s="169"/>
      <c r="C82" s="185"/>
      <c r="D82" s="185"/>
      <c r="E82" s="185"/>
      <c r="F82" s="185"/>
      <c r="G82" s="9" t="s">
        <v>31</v>
      </c>
      <c r="H82" s="14">
        <v>0</v>
      </c>
      <c r="I82" s="10">
        <v>0</v>
      </c>
      <c r="J82" s="10">
        <v>0</v>
      </c>
      <c r="K82" s="10">
        <v>0</v>
      </c>
      <c r="L82" s="10">
        <v>0</v>
      </c>
      <c r="M82" s="10">
        <v>0</v>
      </c>
      <c r="N82" s="10">
        <v>0</v>
      </c>
      <c r="O82" s="10">
        <v>0</v>
      </c>
      <c r="P82" s="9"/>
      <c r="Q82" s="166"/>
    </row>
    <row r="83" spans="1:17" s="1" customFormat="1" ht="31.5" x14ac:dyDescent="0.25">
      <c r="A83" s="170"/>
      <c r="B83" s="169"/>
      <c r="C83" s="185"/>
      <c r="D83" s="185"/>
      <c r="E83" s="185"/>
      <c r="F83" s="185"/>
      <c r="G83" s="9" t="s">
        <v>32</v>
      </c>
      <c r="H83" s="14">
        <v>0</v>
      </c>
      <c r="I83" s="10">
        <v>0</v>
      </c>
      <c r="J83" s="10">
        <v>0</v>
      </c>
      <c r="K83" s="10">
        <v>0</v>
      </c>
      <c r="L83" s="10">
        <v>0</v>
      </c>
      <c r="M83" s="10">
        <v>0</v>
      </c>
      <c r="N83" s="10">
        <v>0</v>
      </c>
      <c r="O83" s="10">
        <v>0</v>
      </c>
      <c r="P83" s="9"/>
      <c r="Q83" s="166"/>
    </row>
    <row r="84" spans="1:17" s="1" customFormat="1" ht="31.5" x14ac:dyDescent="0.25">
      <c r="A84" s="170"/>
      <c r="B84" s="169"/>
      <c r="C84" s="185"/>
      <c r="D84" s="185"/>
      <c r="E84" s="185"/>
      <c r="F84" s="185"/>
      <c r="G84" s="9" t="s">
        <v>33</v>
      </c>
      <c r="H84" s="14">
        <v>150828</v>
      </c>
      <c r="I84" s="10">
        <v>0</v>
      </c>
      <c r="J84" s="10">
        <v>75414</v>
      </c>
      <c r="K84" s="10">
        <v>75414</v>
      </c>
      <c r="L84" s="10">
        <v>0</v>
      </c>
      <c r="M84" s="10">
        <v>0</v>
      </c>
      <c r="N84" s="10">
        <v>150828</v>
      </c>
      <c r="O84" s="10">
        <v>0</v>
      </c>
      <c r="P84" s="9"/>
      <c r="Q84" s="166"/>
    </row>
    <row r="85" spans="1:17" s="1" customFormat="1" x14ac:dyDescent="0.25">
      <c r="A85" s="179" t="s">
        <v>78</v>
      </c>
      <c r="B85" s="165" t="s">
        <v>79</v>
      </c>
      <c r="C85" s="166" t="s">
        <v>80</v>
      </c>
      <c r="D85" s="166">
        <v>20</v>
      </c>
      <c r="E85" s="166" t="s">
        <v>478</v>
      </c>
      <c r="F85" s="166" t="s">
        <v>55</v>
      </c>
      <c r="G85" s="9" t="s">
        <v>27</v>
      </c>
      <c r="H85" s="14">
        <v>102788</v>
      </c>
      <c r="I85" s="14">
        <v>0</v>
      </c>
      <c r="J85" s="14">
        <v>51394</v>
      </c>
      <c r="K85" s="14">
        <v>51394</v>
      </c>
      <c r="L85" s="14">
        <v>0</v>
      </c>
      <c r="M85" s="14">
        <v>0</v>
      </c>
      <c r="N85" s="14">
        <v>102788</v>
      </c>
      <c r="O85" s="14">
        <v>0</v>
      </c>
      <c r="P85" s="9"/>
      <c r="Q85" s="166"/>
    </row>
    <row r="86" spans="1:17" s="1" customFormat="1" ht="31.5" x14ac:dyDescent="0.25">
      <c r="A86" s="179"/>
      <c r="B86" s="165"/>
      <c r="C86" s="166"/>
      <c r="D86" s="166"/>
      <c r="E86" s="166"/>
      <c r="F86" s="166"/>
      <c r="G86" s="9" t="s">
        <v>30</v>
      </c>
      <c r="H86" s="14">
        <v>0</v>
      </c>
      <c r="I86" s="10"/>
      <c r="J86" s="10"/>
      <c r="K86" s="10"/>
      <c r="L86" s="10"/>
      <c r="M86" s="10"/>
      <c r="N86" s="10">
        <v>0</v>
      </c>
      <c r="O86" s="10">
        <v>0</v>
      </c>
      <c r="P86" s="166" t="s">
        <v>81</v>
      </c>
      <c r="Q86" s="166"/>
    </row>
    <row r="87" spans="1:17" s="1" customFormat="1" ht="31.5" x14ac:dyDescent="0.25">
      <c r="A87" s="179"/>
      <c r="B87" s="165"/>
      <c r="C87" s="166"/>
      <c r="D87" s="166"/>
      <c r="E87" s="166"/>
      <c r="F87" s="166"/>
      <c r="G87" s="9" t="s">
        <v>31</v>
      </c>
      <c r="H87" s="14">
        <v>0</v>
      </c>
      <c r="I87" s="10"/>
      <c r="J87" s="10"/>
      <c r="K87" s="10"/>
      <c r="L87" s="10"/>
      <c r="M87" s="10"/>
      <c r="N87" s="10">
        <v>0</v>
      </c>
      <c r="O87" s="10">
        <v>0</v>
      </c>
      <c r="P87" s="166"/>
      <c r="Q87" s="166"/>
    </row>
    <row r="88" spans="1:17" s="1" customFormat="1" ht="31.5" x14ac:dyDescent="0.25">
      <c r="A88" s="179"/>
      <c r="B88" s="165"/>
      <c r="C88" s="166"/>
      <c r="D88" s="166"/>
      <c r="E88" s="166"/>
      <c r="F88" s="166"/>
      <c r="G88" s="9" t="s">
        <v>32</v>
      </c>
      <c r="H88" s="14">
        <v>0</v>
      </c>
      <c r="I88" s="10"/>
      <c r="J88" s="10"/>
      <c r="K88" s="10"/>
      <c r="L88" s="10"/>
      <c r="M88" s="10"/>
      <c r="N88" s="10">
        <v>0</v>
      </c>
      <c r="O88" s="10">
        <v>0</v>
      </c>
      <c r="P88" s="166"/>
      <c r="Q88" s="166"/>
    </row>
    <row r="89" spans="1:17" s="1" customFormat="1" ht="31.5" x14ac:dyDescent="0.25">
      <c r="A89" s="179"/>
      <c r="B89" s="165"/>
      <c r="C89" s="166"/>
      <c r="D89" s="166"/>
      <c r="E89" s="166"/>
      <c r="F89" s="166"/>
      <c r="G89" s="9" t="s">
        <v>33</v>
      </c>
      <c r="H89" s="14">
        <v>102788</v>
      </c>
      <c r="I89" s="10"/>
      <c r="J89" s="10">
        <v>51394</v>
      </c>
      <c r="K89" s="10">
        <v>51394</v>
      </c>
      <c r="L89" s="10"/>
      <c r="M89" s="10"/>
      <c r="N89" s="10">
        <v>102788</v>
      </c>
      <c r="O89" s="10">
        <v>0</v>
      </c>
      <c r="P89" s="195"/>
      <c r="Q89" s="166"/>
    </row>
    <row r="90" spans="1:17" s="1" customFormat="1" x14ac:dyDescent="0.25">
      <c r="A90" s="179" t="s">
        <v>82</v>
      </c>
      <c r="B90" s="165" t="s">
        <v>83</v>
      </c>
      <c r="C90" s="166" t="s">
        <v>80</v>
      </c>
      <c r="D90" s="166">
        <v>20</v>
      </c>
      <c r="E90" s="166" t="s">
        <v>478</v>
      </c>
      <c r="F90" s="166" t="s">
        <v>55</v>
      </c>
      <c r="G90" s="9" t="s">
        <v>27</v>
      </c>
      <c r="H90" s="14">
        <v>48040</v>
      </c>
      <c r="I90" s="14">
        <v>0</v>
      </c>
      <c r="J90" s="14">
        <v>24020</v>
      </c>
      <c r="K90" s="14">
        <v>24020</v>
      </c>
      <c r="L90" s="14">
        <v>0</v>
      </c>
      <c r="M90" s="14">
        <v>0</v>
      </c>
      <c r="N90" s="14">
        <v>48040</v>
      </c>
      <c r="O90" s="82">
        <v>0</v>
      </c>
      <c r="P90" s="64"/>
      <c r="Q90" s="204"/>
    </row>
    <row r="91" spans="1:17" s="1" customFormat="1" ht="31.5" x14ac:dyDescent="0.25">
      <c r="A91" s="179"/>
      <c r="B91" s="165"/>
      <c r="C91" s="166"/>
      <c r="D91" s="166"/>
      <c r="E91" s="166"/>
      <c r="F91" s="166"/>
      <c r="G91" s="9" t="s">
        <v>30</v>
      </c>
      <c r="H91" s="14">
        <v>0</v>
      </c>
      <c r="I91" s="10"/>
      <c r="J91" s="10"/>
      <c r="K91" s="10"/>
      <c r="L91" s="10"/>
      <c r="M91" s="10"/>
      <c r="N91" s="10">
        <v>0</v>
      </c>
      <c r="O91" s="83">
        <v>0</v>
      </c>
      <c r="P91" s="196" t="s">
        <v>84</v>
      </c>
      <c r="Q91" s="204"/>
    </row>
    <row r="92" spans="1:17" s="1" customFormat="1" ht="31.5" x14ac:dyDescent="0.25">
      <c r="A92" s="179"/>
      <c r="B92" s="165"/>
      <c r="C92" s="166"/>
      <c r="D92" s="166"/>
      <c r="E92" s="166"/>
      <c r="F92" s="166"/>
      <c r="G92" s="9" t="s">
        <v>31</v>
      </c>
      <c r="H92" s="14">
        <v>0</v>
      </c>
      <c r="I92" s="10"/>
      <c r="J92" s="10"/>
      <c r="K92" s="10"/>
      <c r="L92" s="10"/>
      <c r="M92" s="10"/>
      <c r="N92" s="10">
        <v>0</v>
      </c>
      <c r="O92" s="83">
        <v>0</v>
      </c>
      <c r="P92" s="196"/>
      <c r="Q92" s="204"/>
    </row>
    <row r="93" spans="1:17" s="1" customFormat="1" ht="31.5" x14ac:dyDescent="0.25">
      <c r="A93" s="179"/>
      <c r="B93" s="165"/>
      <c r="C93" s="166"/>
      <c r="D93" s="166"/>
      <c r="E93" s="166"/>
      <c r="F93" s="166"/>
      <c r="G93" s="9" t="s">
        <v>32</v>
      </c>
      <c r="H93" s="14">
        <v>0</v>
      </c>
      <c r="I93" s="10"/>
      <c r="J93" s="10"/>
      <c r="K93" s="10"/>
      <c r="L93" s="10"/>
      <c r="M93" s="10"/>
      <c r="N93" s="10">
        <v>0</v>
      </c>
      <c r="O93" s="83">
        <v>0</v>
      </c>
      <c r="P93" s="196"/>
      <c r="Q93" s="204"/>
    </row>
    <row r="94" spans="1:17" s="1" customFormat="1" ht="31.5" x14ac:dyDescent="0.25">
      <c r="A94" s="179"/>
      <c r="B94" s="165"/>
      <c r="C94" s="166"/>
      <c r="D94" s="166"/>
      <c r="E94" s="166"/>
      <c r="F94" s="166"/>
      <c r="G94" s="9" t="s">
        <v>33</v>
      </c>
      <c r="H94" s="14">
        <v>48040</v>
      </c>
      <c r="I94" s="10"/>
      <c r="J94" s="10">
        <v>24020</v>
      </c>
      <c r="K94" s="10">
        <v>24020</v>
      </c>
      <c r="L94" s="10"/>
      <c r="M94" s="10"/>
      <c r="N94" s="10">
        <v>48040</v>
      </c>
      <c r="O94" s="83">
        <v>0</v>
      </c>
      <c r="P94" s="197"/>
      <c r="Q94" s="204"/>
    </row>
    <row r="95" spans="1:17" s="1" customFormat="1" x14ac:dyDescent="0.25">
      <c r="A95" s="169" t="s">
        <v>88</v>
      </c>
      <c r="B95" s="169"/>
      <c r="C95" s="169"/>
      <c r="D95" s="169"/>
      <c r="E95" s="169"/>
      <c r="F95" s="169"/>
      <c r="G95" s="6" t="s">
        <v>27</v>
      </c>
      <c r="H95" s="14">
        <v>180900</v>
      </c>
      <c r="I95" s="14">
        <v>6060</v>
      </c>
      <c r="J95" s="14">
        <v>94429</v>
      </c>
      <c r="K95" s="14">
        <v>80411</v>
      </c>
      <c r="L95" s="14">
        <v>0</v>
      </c>
      <c r="M95" s="14">
        <v>0</v>
      </c>
      <c r="N95" s="14">
        <v>180900</v>
      </c>
      <c r="O95" s="14">
        <v>0</v>
      </c>
      <c r="P95" s="54"/>
      <c r="Q95" s="9"/>
    </row>
    <row r="96" spans="1:17" s="1" customFormat="1" ht="63" x14ac:dyDescent="0.25">
      <c r="A96" s="169"/>
      <c r="B96" s="169"/>
      <c r="C96" s="169"/>
      <c r="D96" s="169"/>
      <c r="E96" s="169"/>
      <c r="F96" s="169"/>
      <c r="G96" s="9" t="s">
        <v>30</v>
      </c>
      <c r="H96" s="14">
        <v>0</v>
      </c>
      <c r="I96" s="10">
        <v>0</v>
      </c>
      <c r="J96" s="10">
        <v>0</v>
      </c>
      <c r="K96" s="10">
        <v>0</v>
      </c>
      <c r="L96" s="10">
        <v>0</v>
      </c>
      <c r="M96" s="10">
        <v>0</v>
      </c>
      <c r="N96" s="10">
        <v>0</v>
      </c>
      <c r="O96" s="10">
        <v>0</v>
      </c>
      <c r="P96" s="9" t="s">
        <v>42</v>
      </c>
      <c r="Q96" s="9"/>
    </row>
    <row r="97" spans="1:17" s="1" customFormat="1" ht="31.5" x14ac:dyDescent="0.25">
      <c r="A97" s="169"/>
      <c r="B97" s="169"/>
      <c r="C97" s="169"/>
      <c r="D97" s="169"/>
      <c r="E97" s="169"/>
      <c r="F97" s="169"/>
      <c r="G97" s="9" t="s">
        <v>31</v>
      </c>
      <c r="H97" s="14">
        <v>855</v>
      </c>
      <c r="I97" s="10">
        <v>0</v>
      </c>
      <c r="J97" s="10">
        <v>855</v>
      </c>
      <c r="K97" s="10">
        <v>0</v>
      </c>
      <c r="L97" s="10">
        <v>0</v>
      </c>
      <c r="M97" s="10">
        <v>0</v>
      </c>
      <c r="N97" s="10">
        <v>855</v>
      </c>
      <c r="O97" s="10">
        <v>0</v>
      </c>
      <c r="P97" s="9"/>
      <c r="Q97" s="9"/>
    </row>
    <row r="98" spans="1:17" s="1" customFormat="1" ht="63" x14ac:dyDescent="0.25">
      <c r="A98" s="169"/>
      <c r="B98" s="169"/>
      <c r="C98" s="169"/>
      <c r="D98" s="169"/>
      <c r="E98" s="169"/>
      <c r="F98" s="169"/>
      <c r="G98" s="9" t="s">
        <v>32</v>
      </c>
      <c r="H98" s="14">
        <v>20357</v>
      </c>
      <c r="I98" s="10">
        <v>0</v>
      </c>
      <c r="J98" s="10">
        <v>15360</v>
      </c>
      <c r="K98" s="10">
        <v>4997</v>
      </c>
      <c r="L98" s="10">
        <v>0</v>
      </c>
      <c r="M98" s="10">
        <v>0</v>
      </c>
      <c r="N98" s="10">
        <v>20357</v>
      </c>
      <c r="O98" s="10">
        <v>0</v>
      </c>
      <c r="P98" s="9" t="s">
        <v>74</v>
      </c>
      <c r="Q98" s="9"/>
    </row>
    <row r="99" spans="1:17" s="1" customFormat="1" ht="31.5" x14ac:dyDescent="0.25">
      <c r="A99" s="169"/>
      <c r="B99" s="169"/>
      <c r="C99" s="169"/>
      <c r="D99" s="169"/>
      <c r="E99" s="169"/>
      <c r="F99" s="169"/>
      <c r="G99" s="9" t="s">
        <v>33</v>
      </c>
      <c r="H99" s="14">
        <v>159688</v>
      </c>
      <c r="I99" s="10">
        <v>6060</v>
      </c>
      <c r="J99" s="10">
        <v>78214</v>
      </c>
      <c r="K99" s="10">
        <v>75414</v>
      </c>
      <c r="L99" s="10">
        <v>0</v>
      </c>
      <c r="M99" s="10">
        <v>0</v>
      </c>
      <c r="N99" s="10">
        <v>159688</v>
      </c>
      <c r="O99" s="10">
        <v>0</v>
      </c>
      <c r="P99" s="9"/>
      <c r="Q99" s="9"/>
    </row>
    <row r="100" spans="1:17" s="3" customFormat="1" x14ac:dyDescent="0.25">
      <c r="A100" s="5"/>
      <c r="B100" s="169" t="s">
        <v>89</v>
      </c>
      <c r="C100" s="169"/>
      <c r="D100" s="169"/>
      <c r="E100" s="169"/>
      <c r="F100" s="169"/>
      <c r="G100" s="169"/>
      <c r="H100" s="169"/>
      <c r="I100" s="169"/>
      <c r="J100" s="169"/>
      <c r="K100" s="169"/>
      <c r="L100" s="169"/>
      <c r="M100" s="169"/>
      <c r="N100" s="169"/>
      <c r="O100" s="169"/>
      <c r="P100" s="6"/>
      <c r="Q100" s="6"/>
    </row>
    <row r="101" spans="1:17" s="1" customFormat="1" x14ac:dyDescent="0.25">
      <c r="A101" s="164">
        <v>5</v>
      </c>
      <c r="B101" s="165" t="s">
        <v>90</v>
      </c>
      <c r="C101" s="185" t="s">
        <v>72</v>
      </c>
      <c r="D101" s="185"/>
      <c r="E101" s="166" t="s">
        <v>480</v>
      </c>
      <c r="F101" s="166" t="s">
        <v>91</v>
      </c>
      <c r="G101" s="9" t="s">
        <v>27</v>
      </c>
      <c r="H101" s="14">
        <v>0</v>
      </c>
      <c r="I101" s="14">
        <v>0</v>
      </c>
      <c r="J101" s="14">
        <v>0</v>
      </c>
      <c r="K101" s="14">
        <v>0</v>
      </c>
      <c r="L101" s="14">
        <v>0</v>
      </c>
      <c r="M101" s="14">
        <v>0</v>
      </c>
      <c r="N101" s="14">
        <v>0</v>
      </c>
      <c r="O101" s="14">
        <v>0</v>
      </c>
      <c r="P101" s="9"/>
      <c r="Q101" s="166"/>
    </row>
    <row r="102" spans="1:17" s="1" customFormat="1" ht="31.5" x14ac:dyDescent="0.25">
      <c r="A102" s="164"/>
      <c r="B102" s="165"/>
      <c r="C102" s="185"/>
      <c r="D102" s="185"/>
      <c r="E102" s="166"/>
      <c r="F102" s="166"/>
      <c r="G102" s="9" t="s">
        <v>30</v>
      </c>
      <c r="H102" s="14">
        <v>0</v>
      </c>
      <c r="I102" s="10"/>
      <c r="J102" s="10"/>
      <c r="K102" s="10"/>
      <c r="L102" s="10"/>
      <c r="M102" s="10"/>
      <c r="N102" s="10">
        <v>0</v>
      </c>
      <c r="O102" s="10">
        <v>0</v>
      </c>
      <c r="P102" s="166" t="s">
        <v>92</v>
      </c>
      <c r="Q102" s="166"/>
    </row>
    <row r="103" spans="1:17" s="1" customFormat="1" ht="31.5" x14ac:dyDescent="0.25">
      <c r="A103" s="164"/>
      <c r="B103" s="165"/>
      <c r="C103" s="185"/>
      <c r="D103" s="185"/>
      <c r="E103" s="166"/>
      <c r="F103" s="166"/>
      <c r="G103" s="9" t="s">
        <v>31</v>
      </c>
      <c r="H103" s="14">
        <v>0</v>
      </c>
      <c r="I103" s="10"/>
      <c r="J103" s="10"/>
      <c r="K103" s="10"/>
      <c r="L103" s="10"/>
      <c r="M103" s="10"/>
      <c r="N103" s="10">
        <v>0</v>
      </c>
      <c r="O103" s="10">
        <v>0</v>
      </c>
      <c r="P103" s="166"/>
      <c r="Q103" s="166"/>
    </row>
    <row r="104" spans="1:17" s="1" customFormat="1" ht="31.5" x14ac:dyDescent="0.25">
      <c r="A104" s="164"/>
      <c r="B104" s="165"/>
      <c r="C104" s="185"/>
      <c r="D104" s="185"/>
      <c r="E104" s="166"/>
      <c r="F104" s="166"/>
      <c r="G104" s="9" t="s">
        <v>32</v>
      </c>
      <c r="H104" s="14">
        <v>0</v>
      </c>
      <c r="I104" s="10"/>
      <c r="J104" s="10"/>
      <c r="K104" s="10"/>
      <c r="L104" s="10"/>
      <c r="M104" s="10"/>
      <c r="N104" s="10">
        <v>0</v>
      </c>
      <c r="O104" s="10">
        <v>0</v>
      </c>
      <c r="P104" s="166"/>
      <c r="Q104" s="166"/>
    </row>
    <row r="105" spans="1:17" s="1" customFormat="1" ht="31.5" x14ac:dyDescent="0.25">
      <c r="A105" s="164"/>
      <c r="B105" s="165"/>
      <c r="C105" s="185"/>
      <c r="D105" s="185"/>
      <c r="E105" s="166"/>
      <c r="F105" s="166"/>
      <c r="G105" s="9" t="s">
        <v>33</v>
      </c>
      <c r="H105" s="14">
        <v>0</v>
      </c>
      <c r="I105" s="10"/>
      <c r="J105" s="10"/>
      <c r="K105" s="10"/>
      <c r="L105" s="10"/>
      <c r="M105" s="10"/>
      <c r="N105" s="10">
        <v>0</v>
      </c>
      <c r="O105" s="10">
        <v>0</v>
      </c>
      <c r="P105" s="166"/>
      <c r="Q105" s="166"/>
    </row>
    <row r="106" spans="1:17" s="1" customFormat="1" x14ac:dyDescent="0.25">
      <c r="A106" s="164">
        <v>6</v>
      </c>
      <c r="B106" s="165" t="s">
        <v>93</v>
      </c>
      <c r="C106" s="185" t="s">
        <v>72</v>
      </c>
      <c r="D106" s="185"/>
      <c r="E106" s="166" t="s">
        <v>147</v>
      </c>
      <c r="F106" s="166" t="s">
        <v>91</v>
      </c>
      <c r="G106" s="9" t="s">
        <v>27</v>
      </c>
      <c r="H106" s="14">
        <v>354.80200000000002</v>
      </c>
      <c r="I106" s="14">
        <v>354.80200000000002</v>
      </c>
      <c r="J106" s="14">
        <v>0</v>
      </c>
      <c r="K106" s="14">
        <v>0</v>
      </c>
      <c r="L106" s="14">
        <v>0</v>
      </c>
      <c r="M106" s="14">
        <v>0</v>
      </c>
      <c r="N106" s="14">
        <v>354.80200000000002</v>
      </c>
      <c r="O106" s="14">
        <v>0</v>
      </c>
      <c r="P106" s="166" t="s">
        <v>94</v>
      </c>
      <c r="Q106" s="166"/>
    </row>
    <row r="107" spans="1:17" s="1" customFormat="1" ht="31.5" x14ac:dyDescent="0.25">
      <c r="A107" s="164"/>
      <c r="B107" s="165"/>
      <c r="C107" s="185"/>
      <c r="D107" s="185"/>
      <c r="E107" s="166"/>
      <c r="F107" s="166"/>
      <c r="G107" s="9" t="s">
        <v>30</v>
      </c>
      <c r="H107" s="14">
        <v>0</v>
      </c>
      <c r="I107" s="10"/>
      <c r="J107" s="10"/>
      <c r="K107" s="10"/>
      <c r="L107" s="10"/>
      <c r="M107" s="10"/>
      <c r="N107" s="10">
        <v>0</v>
      </c>
      <c r="O107" s="10">
        <v>0</v>
      </c>
      <c r="P107" s="203"/>
      <c r="Q107" s="166"/>
    </row>
    <row r="108" spans="1:17" s="1" customFormat="1" ht="31.5" x14ac:dyDescent="0.25">
      <c r="A108" s="164"/>
      <c r="B108" s="165"/>
      <c r="C108" s="185"/>
      <c r="D108" s="185"/>
      <c r="E108" s="166"/>
      <c r="F108" s="166"/>
      <c r="G108" s="9" t="s">
        <v>31</v>
      </c>
      <c r="H108" s="14">
        <v>0</v>
      </c>
      <c r="I108" s="10"/>
      <c r="J108" s="10"/>
      <c r="K108" s="10"/>
      <c r="L108" s="10"/>
      <c r="M108" s="10"/>
      <c r="N108" s="10">
        <v>0</v>
      </c>
      <c r="O108" s="10">
        <v>0</v>
      </c>
      <c r="P108" s="203"/>
      <c r="Q108" s="166"/>
    </row>
    <row r="109" spans="1:17" s="1" customFormat="1" ht="31.5" x14ac:dyDescent="0.25">
      <c r="A109" s="164"/>
      <c r="B109" s="165"/>
      <c r="C109" s="185"/>
      <c r="D109" s="185"/>
      <c r="E109" s="166"/>
      <c r="F109" s="166"/>
      <c r="G109" s="9" t="s">
        <v>32</v>
      </c>
      <c r="H109" s="14">
        <v>354.80200000000002</v>
      </c>
      <c r="I109" s="10">
        <v>354.80200000000002</v>
      </c>
      <c r="J109" s="10"/>
      <c r="K109" s="10"/>
      <c r="L109" s="10"/>
      <c r="M109" s="10"/>
      <c r="N109" s="10">
        <v>354.80200000000002</v>
      </c>
      <c r="O109" s="10">
        <v>0</v>
      </c>
      <c r="P109" s="203"/>
      <c r="Q109" s="166"/>
    </row>
    <row r="110" spans="1:17" s="1" customFormat="1" ht="31.5" x14ac:dyDescent="0.25">
      <c r="A110" s="164"/>
      <c r="B110" s="165"/>
      <c r="C110" s="185"/>
      <c r="D110" s="185"/>
      <c r="E110" s="166"/>
      <c r="F110" s="166"/>
      <c r="G110" s="9" t="s">
        <v>33</v>
      </c>
      <c r="H110" s="14">
        <v>0</v>
      </c>
      <c r="I110" s="10"/>
      <c r="J110" s="10"/>
      <c r="K110" s="10"/>
      <c r="L110" s="10"/>
      <c r="M110" s="10"/>
      <c r="N110" s="10">
        <v>0</v>
      </c>
      <c r="O110" s="10">
        <v>0</v>
      </c>
      <c r="P110" s="203"/>
      <c r="Q110" s="166"/>
    </row>
    <row r="111" spans="1:17" s="1" customFormat="1" x14ac:dyDescent="0.25">
      <c r="A111" s="169" t="s">
        <v>95</v>
      </c>
      <c r="B111" s="169"/>
      <c r="C111" s="169"/>
      <c r="D111" s="169"/>
      <c r="E111" s="169"/>
      <c r="F111" s="169"/>
      <c r="G111" s="6" t="s">
        <v>27</v>
      </c>
      <c r="H111" s="14">
        <v>354.80200000000002</v>
      </c>
      <c r="I111" s="14">
        <v>354.80200000000002</v>
      </c>
      <c r="J111" s="14">
        <v>0</v>
      </c>
      <c r="K111" s="14">
        <v>0</v>
      </c>
      <c r="L111" s="14">
        <v>0</v>
      </c>
      <c r="M111" s="14">
        <v>0</v>
      </c>
      <c r="N111" s="14">
        <v>354.80200000000002</v>
      </c>
      <c r="O111" s="14">
        <v>0</v>
      </c>
      <c r="P111" s="195"/>
      <c r="Q111" s="195"/>
    </row>
    <row r="112" spans="1:17" s="1" customFormat="1" ht="31.5" x14ac:dyDescent="0.25">
      <c r="A112" s="169"/>
      <c r="B112" s="169"/>
      <c r="C112" s="169"/>
      <c r="D112" s="169"/>
      <c r="E112" s="169"/>
      <c r="F112" s="169"/>
      <c r="G112" s="9" t="s">
        <v>30</v>
      </c>
      <c r="H112" s="14">
        <v>0</v>
      </c>
      <c r="I112" s="10">
        <v>0</v>
      </c>
      <c r="J112" s="10">
        <v>0</v>
      </c>
      <c r="K112" s="10">
        <v>0</v>
      </c>
      <c r="L112" s="10">
        <v>0</v>
      </c>
      <c r="M112" s="10">
        <v>0</v>
      </c>
      <c r="N112" s="10">
        <v>0</v>
      </c>
      <c r="O112" s="10">
        <v>0</v>
      </c>
      <c r="P112" s="196"/>
      <c r="Q112" s="196"/>
    </row>
    <row r="113" spans="1:17" s="1" customFormat="1" ht="31.5" x14ac:dyDescent="0.25">
      <c r="A113" s="169"/>
      <c r="B113" s="169"/>
      <c r="C113" s="169"/>
      <c r="D113" s="169"/>
      <c r="E113" s="169"/>
      <c r="F113" s="169"/>
      <c r="G113" s="9" t="s">
        <v>31</v>
      </c>
      <c r="H113" s="14">
        <v>0</v>
      </c>
      <c r="I113" s="10">
        <v>0</v>
      </c>
      <c r="J113" s="10">
        <v>0</v>
      </c>
      <c r="K113" s="10">
        <v>0</v>
      </c>
      <c r="L113" s="10">
        <v>0</v>
      </c>
      <c r="M113" s="10">
        <v>0</v>
      </c>
      <c r="N113" s="10">
        <v>0</v>
      </c>
      <c r="O113" s="10">
        <v>0</v>
      </c>
      <c r="P113" s="196"/>
      <c r="Q113" s="196"/>
    </row>
    <row r="114" spans="1:17" s="1" customFormat="1" ht="31.5" x14ac:dyDescent="0.25">
      <c r="A114" s="169"/>
      <c r="B114" s="169"/>
      <c r="C114" s="169"/>
      <c r="D114" s="169"/>
      <c r="E114" s="169"/>
      <c r="F114" s="169"/>
      <c r="G114" s="9" t="s">
        <v>32</v>
      </c>
      <c r="H114" s="14">
        <v>354.80200000000002</v>
      </c>
      <c r="I114" s="10">
        <v>354.80200000000002</v>
      </c>
      <c r="J114" s="10">
        <v>0</v>
      </c>
      <c r="K114" s="10">
        <v>0</v>
      </c>
      <c r="L114" s="10">
        <v>0</v>
      </c>
      <c r="M114" s="10">
        <v>0</v>
      </c>
      <c r="N114" s="10">
        <v>354.80200000000002</v>
      </c>
      <c r="O114" s="10">
        <v>0</v>
      </c>
      <c r="P114" s="196"/>
      <c r="Q114" s="196"/>
    </row>
    <row r="115" spans="1:17" s="1" customFormat="1" ht="31.5" x14ac:dyDescent="0.25">
      <c r="A115" s="169"/>
      <c r="B115" s="169"/>
      <c r="C115" s="169"/>
      <c r="D115" s="169"/>
      <c r="E115" s="169"/>
      <c r="F115" s="169"/>
      <c r="G115" s="9" t="s">
        <v>33</v>
      </c>
      <c r="H115" s="14">
        <v>0</v>
      </c>
      <c r="I115" s="10">
        <v>0</v>
      </c>
      <c r="J115" s="10">
        <v>0</v>
      </c>
      <c r="K115" s="10">
        <v>0</v>
      </c>
      <c r="L115" s="10">
        <v>0</v>
      </c>
      <c r="M115" s="10">
        <v>0</v>
      </c>
      <c r="N115" s="10">
        <v>0</v>
      </c>
      <c r="O115" s="10">
        <v>0</v>
      </c>
      <c r="P115" s="196"/>
      <c r="Q115" s="197"/>
    </row>
    <row r="116" spans="1:17" s="1" customFormat="1" x14ac:dyDescent="0.25">
      <c r="A116" s="169" t="s">
        <v>96</v>
      </c>
      <c r="B116" s="169"/>
      <c r="C116" s="169"/>
      <c r="D116" s="169"/>
      <c r="E116" s="169"/>
      <c r="F116" s="169"/>
      <c r="G116" s="6" t="s">
        <v>27</v>
      </c>
      <c r="H116" s="14">
        <v>194603.13141999999</v>
      </c>
      <c r="I116" s="14">
        <v>19763.131420000002</v>
      </c>
      <c r="J116" s="14">
        <v>94429</v>
      </c>
      <c r="K116" s="14">
        <v>80411</v>
      </c>
      <c r="L116" s="14">
        <v>0</v>
      </c>
      <c r="M116" s="14">
        <v>0</v>
      </c>
      <c r="N116" s="14">
        <v>194603.13141999999</v>
      </c>
      <c r="O116" s="82">
        <v>0</v>
      </c>
      <c r="P116" s="64"/>
      <c r="Q116" s="198"/>
    </row>
    <row r="117" spans="1:17" s="1" customFormat="1" ht="63" x14ac:dyDescent="0.25">
      <c r="A117" s="169"/>
      <c r="B117" s="169"/>
      <c r="C117" s="169"/>
      <c r="D117" s="169"/>
      <c r="E117" s="169"/>
      <c r="F117" s="169"/>
      <c r="G117" s="9" t="s">
        <v>30</v>
      </c>
      <c r="H117" s="14">
        <v>0</v>
      </c>
      <c r="I117" s="10">
        <v>0</v>
      </c>
      <c r="J117" s="10">
        <v>0</v>
      </c>
      <c r="K117" s="10">
        <v>0</v>
      </c>
      <c r="L117" s="10">
        <v>0</v>
      </c>
      <c r="M117" s="10">
        <v>0</v>
      </c>
      <c r="N117" s="10">
        <v>0</v>
      </c>
      <c r="O117" s="83">
        <v>0</v>
      </c>
      <c r="P117" s="58" t="s">
        <v>97</v>
      </c>
      <c r="Q117" s="199"/>
    </row>
    <row r="118" spans="1:17" s="1" customFormat="1" ht="31.5" x14ac:dyDescent="0.25">
      <c r="A118" s="169"/>
      <c r="B118" s="169"/>
      <c r="C118" s="169"/>
      <c r="D118" s="169"/>
      <c r="E118" s="169"/>
      <c r="F118" s="169"/>
      <c r="G118" s="9" t="s">
        <v>31</v>
      </c>
      <c r="H118" s="14">
        <v>855</v>
      </c>
      <c r="I118" s="10">
        <v>0</v>
      </c>
      <c r="J118" s="10">
        <v>855</v>
      </c>
      <c r="K118" s="10">
        <v>0</v>
      </c>
      <c r="L118" s="10">
        <v>0</v>
      </c>
      <c r="M118" s="10">
        <v>0</v>
      </c>
      <c r="N118" s="10">
        <v>855</v>
      </c>
      <c r="O118" s="83">
        <v>0</v>
      </c>
      <c r="P118" s="58"/>
      <c r="Q118" s="199"/>
    </row>
    <row r="119" spans="1:17" s="1" customFormat="1" ht="31.5" x14ac:dyDescent="0.25">
      <c r="A119" s="169"/>
      <c r="B119" s="169"/>
      <c r="C119" s="169"/>
      <c r="D119" s="169"/>
      <c r="E119" s="169"/>
      <c r="F119" s="169"/>
      <c r="G119" s="9" t="s">
        <v>32</v>
      </c>
      <c r="H119" s="14">
        <v>20711.802</v>
      </c>
      <c r="I119" s="10">
        <v>354.80200000000002</v>
      </c>
      <c r="J119" s="10">
        <v>15360</v>
      </c>
      <c r="K119" s="10">
        <v>4997</v>
      </c>
      <c r="L119" s="10">
        <v>0</v>
      </c>
      <c r="M119" s="10">
        <v>0</v>
      </c>
      <c r="N119" s="10">
        <v>20711.802</v>
      </c>
      <c r="O119" s="83">
        <v>0</v>
      </c>
      <c r="P119" s="58"/>
      <c r="Q119" s="199"/>
    </row>
    <row r="120" spans="1:17" s="1" customFormat="1" ht="31.5" x14ac:dyDescent="0.25">
      <c r="A120" s="169"/>
      <c r="B120" s="169"/>
      <c r="C120" s="169"/>
      <c r="D120" s="169"/>
      <c r="E120" s="169"/>
      <c r="F120" s="169"/>
      <c r="G120" s="9" t="s">
        <v>33</v>
      </c>
      <c r="H120" s="14">
        <v>173036.32941999999</v>
      </c>
      <c r="I120" s="10">
        <v>19408.329420000002</v>
      </c>
      <c r="J120" s="10">
        <v>78214</v>
      </c>
      <c r="K120" s="10">
        <v>75414</v>
      </c>
      <c r="L120" s="10">
        <v>0</v>
      </c>
      <c r="M120" s="10">
        <v>0</v>
      </c>
      <c r="N120" s="10">
        <v>173036.32941999999</v>
      </c>
      <c r="O120" s="83">
        <v>0</v>
      </c>
      <c r="P120" s="59"/>
      <c r="Q120" s="199"/>
    </row>
    <row r="121" spans="1:17" s="1" customFormat="1" x14ac:dyDescent="0.25">
      <c r="A121" s="169" t="s">
        <v>98</v>
      </c>
      <c r="B121" s="169"/>
      <c r="C121" s="169"/>
      <c r="D121" s="169"/>
      <c r="E121" s="169"/>
      <c r="F121" s="169"/>
      <c r="G121" s="6" t="s">
        <v>27</v>
      </c>
      <c r="H121" s="14">
        <v>163546</v>
      </c>
      <c r="I121" s="14">
        <v>0</v>
      </c>
      <c r="J121" s="14">
        <v>88132</v>
      </c>
      <c r="K121" s="14">
        <v>75414</v>
      </c>
      <c r="L121" s="14">
        <v>0</v>
      </c>
      <c r="M121" s="14">
        <v>0</v>
      </c>
      <c r="N121" s="14">
        <v>163546</v>
      </c>
      <c r="O121" s="14">
        <v>0</v>
      </c>
      <c r="P121" s="196"/>
      <c r="Q121" s="196"/>
    </row>
    <row r="122" spans="1:17" s="1" customFormat="1" ht="31.5" x14ac:dyDescent="0.25">
      <c r="A122" s="169"/>
      <c r="B122" s="169"/>
      <c r="C122" s="169"/>
      <c r="D122" s="169"/>
      <c r="E122" s="169"/>
      <c r="F122" s="169"/>
      <c r="G122" s="9" t="s">
        <v>30</v>
      </c>
      <c r="H122" s="14">
        <v>0</v>
      </c>
      <c r="I122" s="10">
        <v>0</v>
      </c>
      <c r="J122" s="10">
        <v>0</v>
      </c>
      <c r="K122" s="10">
        <v>0</v>
      </c>
      <c r="L122" s="10">
        <v>0</v>
      </c>
      <c r="M122" s="10">
        <v>0</v>
      </c>
      <c r="N122" s="10">
        <v>0</v>
      </c>
      <c r="O122" s="10">
        <v>0</v>
      </c>
      <c r="P122" s="196"/>
      <c r="Q122" s="196"/>
    </row>
    <row r="123" spans="1:17" s="1" customFormat="1" ht="31.5" x14ac:dyDescent="0.25">
      <c r="A123" s="169"/>
      <c r="B123" s="169"/>
      <c r="C123" s="169"/>
      <c r="D123" s="169"/>
      <c r="E123" s="169"/>
      <c r="F123" s="169"/>
      <c r="G123" s="9" t="s">
        <v>31</v>
      </c>
      <c r="H123" s="14">
        <v>855</v>
      </c>
      <c r="I123" s="10">
        <v>0</v>
      </c>
      <c r="J123" s="10">
        <v>855</v>
      </c>
      <c r="K123" s="10">
        <v>0</v>
      </c>
      <c r="L123" s="10">
        <v>0</v>
      </c>
      <c r="M123" s="10">
        <v>0</v>
      </c>
      <c r="N123" s="10">
        <v>855</v>
      </c>
      <c r="O123" s="10">
        <v>0</v>
      </c>
      <c r="P123" s="196"/>
      <c r="Q123" s="196"/>
    </row>
    <row r="124" spans="1:17" s="1" customFormat="1" ht="31.5" x14ac:dyDescent="0.25">
      <c r="A124" s="169"/>
      <c r="B124" s="169"/>
      <c r="C124" s="169"/>
      <c r="D124" s="169"/>
      <c r="E124" s="169"/>
      <c r="F124" s="169"/>
      <c r="G124" s="9" t="s">
        <v>32</v>
      </c>
      <c r="H124" s="14">
        <v>10363</v>
      </c>
      <c r="I124" s="10">
        <v>0</v>
      </c>
      <c r="J124" s="10">
        <v>10363</v>
      </c>
      <c r="K124" s="10">
        <v>0</v>
      </c>
      <c r="L124" s="10">
        <v>0</v>
      </c>
      <c r="M124" s="10">
        <v>0</v>
      </c>
      <c r="N124" s="10">
        <v>10363</v>
      </c>
      <c r="O124" s="10">
        <v>0</v>
      </c>
      <c r="P124" s="196"/>
      <c r="Q124" s="196"/>
    </row>
    <row r="125" spans="1:17" s="1" customFormat="1" ht="31.5" x14ac:dyDescent="0.25">
      <c r="A125" s="169"/>
      <c r="B125" s="169"/>
      <c r="C125" s="169"/>
      <c r="D125" s="169"/>
      <c r="E125" s="169"/>
      <c r="F125" s="169"/>
      <c r="G125" s="9" t="s">
        <v>33</v>
      </c>
      <c r="H125" s="14">
        <v>152328</v>
      </c>
      <c r="I125" s="10">
        <v>0</v>
      </c>
      <c r="J125" s="10">
        <v>76914</v>
      </c>
      <c r="K125" s="10">
        <v>75414</v>
      </c>
      <c r="L125" s="10">
        <v>0</v>
      </c>
      <c r="M125" s="10">
        <v>0</v>
      </c>
      <c r="N125" s="10">
        <v>152328</v>
      </c>
      <c r="O125" s="10">
        <v>0</v>
      </c>
      <c r="P125" s="197"/>
      <c r="Q125" s="197"/>
    </row>
    <row r="126" spans="1:17" s="1" customFormat="1" x14ac:dyDescent="0.25">
      <c r="A126" s="169" t="s">
        <v>99</v>
      </c>
      <c r="B126" s="169"/>
      <c r="C126" s="169"/>
      <c r="D126" s="169"/>
      <c r="E126" s="169"/>
      <c r="F126" s="169"/>
      <c r="G126" s="6" t="s">
        <v>27</v>
      </c>
      <c r="H126" s="14">
        <v>17354</v>
      </c>
      <c r="I126" s="14">
        <v>6060</v>
      </c>
      <c r="J126" s="14">
        <v>6297</v>
      </c>
      <c r="K126" s="14">
        <v>4997</v>
      </c>
      <c r="L126" s="14">
        <v>0</v>
      </c>
      <c r="M126" s="14">
        <v>0</v>
      </c>
      <c r="N126" s="14">
        <v>17354</v>
      </c>
      <c r="O126" s="14">
        <v>0</v>
      </c>
      <c r="P126" s="195"/>
      <c r="Q126" s="195"/>
    </row>
    <row r="127" spans="1:17" s="1" customFormat="1" ht="31.5" x14ac:dyDescent="0.25">
      <c r="A127" s="169"/>
      <c r="B127" s="169"/>
      <c r="C127" s="169"/>
      <c r="D127" s="169"/>
      <c r="E127" s="169"/>
      <c r="F127" s="169"/>
      <c r="G127" s="9" t="s">
        <v>30</v>
      </c>
      <c r="H127" s="14">
        <v>0</v>
      </c>
      <c r="I127" s="10">
        <v>0</v>
      </c>
      <c r="J127" s="10">
        <v>0</v>
      </c>
      <c r="K127" s="10">
        <v>0</v>
      </c>
      <c r="L127" s="10">
        <v>0</v>
      </c>
      <c r="M127" s="10">
        <v>0</v>
      </c>
      <c r="N127" s="10">
        <v>0</v>
      </c>
      <c r="O127" s="10">
        <v>0</v>
      </c>
      <c r="P127" s="196"/>
      <c r="Q127" s="196"/>
    </row>
    <row r="128" spans="1:17" s="1" customFormat="1" ht="31.5" x14ac:dyDescent="0.25">
      <c r="A128" s="169"/>
      <c r="B128" s="169"/>
      <c r="C128" s="169"/>
      <c r="D128" s="169"/>
      <c r="E128" s="169"/>
      <c r="F128" s="169"/>
      <c r="G128" s="9" t="s">
        <v>31</v>
      </c>
      <c r="H128" s="14">
        <v>0</v>
      </c>
      <c r="I128" s="10">
        <v>0</v>
      </c>
      <c r="J128" s="10">
        <v>0</v>
      </c>
      <c r="K128" s="10">
        <v>0</v>
      </c>
      <c r="L128" s="10">
        <v>0</v>
      </c>
      <c r="M128" s="10">
        <v>0</v>
      </c>
      <c r="N128" s="10">
        <v>0</v>
      </c>
      <c r="O128" s="10">
        <v>0</v>
      </c>
      <c r="P128" s="196"/>
      <c r="Q128" s="196"/>
    </row>
    <row r="129" spans="1:17" s="1" customFormat="1" ht="31.5" x14ac:dyDescent="0.25">
      <c r="A129" s="169"/>
      <c r="B129" s="169"/>
      <c r="C129" s="169"/>
      <c r="D129" s="169"/>
      <c r="E129" s="169"/>
      <c r="F129" s="169"/>
      <c r="G129" s="9" t="s">
        <v>32</v>
      </c>
      <c r="H129" s="14">
        <v>9994</v>
      </c>
      <c r="I129" s="10">
        <v>0</v>
      </c>
      <c r="J129" s="10">
        <v>4997</v>
      </c>
      <c r="K129" s="10">
        <v>4997</v>
      </c>
      <c r="L129" s="10">
        <v>0</v>
      </c>
      <c r="M129" s="10">
        <v>0</v>
      </c>
      <c r="N129" s="10">
        <v>9994</v>
      </c>
      <c r="O129" s="10">
        <v>0</v>
      </c>
      <c r="P129" s="196"/>
      <c r="Q129" s="196"/>
    </row>
    <row r="130" spans="1:17" s="1" customFormat="1" ht="31.5" x14ac:dyDescent="0.25">
      <c r="A130" s="169"/>
      <c r="B130" s="169"/>
      <c r="C130" s="169"/>
      <c r="D130" s="169"/>
      <c r="E130" s="169"/>
      <c r="F130" s="169"/>
      <c r="G130" s="9" t="s">
        <v>33</v>
      </c>
      <c r="H130" s="14">
        <v>7360</v>
      </c>
      <c r="I130" s="10">
        <v>6060</v>
      </c>
      <c r="J130" s="10">
        <v>1300</v>
      </c>
      <c r="K130" s="10">
        <v>0</v>
      </c>
      <c r="L130" s="10">
        <v>0</v>
      </c>
      <c r="M130" s="10">
        <v>0</v>
      </c>
      <c r="N130" s="10">
        <v>7360</v>
      </c>
      <c r="O130" s="10">
        <v>0</v>
      </c>
      <c r="P130" s="197"/>
      <c r="Q130" s="197"/>
    </row>
  </sheetData>
  <mergeCells count="170">
    <mergeCell ref="P4:P6"/>
    <mergeCell ref="Q4:Q6"/>
    <mergeCell ref="H5:H6"/>
    <mergeCell ref="N5:N6"/>
    <mergeCell ref="O5:O6"/>
    <mergeCell ref="A2:Q2"/>
    <mergeCell ref="A4:A6"/>
    <mergeCell ref="B4:B6"/>
    <mergeCell ref="C4:C6"/>
    <mergeCell ref="D4:D6"/>
    <mergeCell ref="E4:E6"/>
    <mergeCell ref="B7:O7"/>
    <mergeCell ref="B8:O8"/>
    <mergeCell ref="A9:A13"/>
    <mergeCell ref="B9:B13"/>
    <mergeCell ref="C9:C13"/>
    <mergeCell ref="D9:D13"/>
    <mergeCell ref="E9:E13"/>
    <mergeCell ref="F9:F13"/>
    <mergeCell ref="F4:F6"/>
    <mergeCell ref="G4:G6"/>
    <mergeCell ref="H4:O4"/>
    <mergeCell ref="I5:M5"/>
    <mergeCell ref="P9:P13"/>
    <mergeCell ref="Q9:Q13"/>
    <mergeCell ref="A14:A18"/>
    <mergeCell ref="B14:B18"/>
    <mergeCell ref="C14:C18"/>
    <mergeCell ref="D14:D18"/>
    <mergeCell ref="E14:E18"/>
    <mergeCell ref="F14:F18"/>
    <mergeCell ref="P14:P18"/>
    <mergeCell ref="Q14:Q18"/>
    <mergeCell ref="Q30:Q34"/>
    <mergeCell ref="A35:A39"/>
    <mergeCell ref="B35:B39"/>
    <mergeCell ref="C35:C39"/>
    <mergeCell ref="D35:D39"/>
    <mergeCell ref="E35:E39"/>
    <mergeCell ref="F35:F39"/>
    <mergeCell ref="Q35:Q39"/>
    <mergeCell ref="P19:P23"/>
    <mergeCell ref="Q19:Q23"/>
    <mergeCell ref="A24:F28"/>
    <mergeCell ref="B29:O29"/>
    <mergeCell ref="A30:A34"/>
    <mergeCell ref="B30:B34"/>
    <mergeCell ref="C30:C34"/>
    <mergeCell ref="D30:D34"/>
    <mergeCell ref="E30:E34"/>
    <mergeCell ref="F30:F34"/>
    <mergeCell ref="A19:A23"/>
    <mergeCell ref="B19:B23"/>
    <mergeCell ref="C19:C23"/>
    <mergeCell ref="D19:D23"/>
    <mergeCell ref="E19:E23"/>
    <mergeCell ref="F19:F23"/>
    <mergeCell ref="Q50:Q54"/>
    <mergeCell ref="P51:P54"/>
    <mergeCell ref="A50:A54"/>
    <mergeCell ref="B50:B54"/>
    <mergeCell ref="C50:C54"/>
    <mergeCell ref="D50:D54"/>
    <mergeCell ref="E50:E54"/>
    <mergeCell ref="F50:F54"/>
    <mergeCell ref="Q40:Q44"/>
    <mergeCell ref="P41:P44"/>
    <mergeCell ref="A45:A49"/>
    <mergeCell ref="B45:B49"/>
    <mergeCell ref="C45:C49"/>
    <mergeCell ref="D45:D49"/>
    <mergeCell ref="E45:E49"/>
    <mergeCell ref="F45:F49"/>
    <mergeCell ref="Q45:Q49"/>
    <mergeCell ref="P46:P49"/>
    <mergeCell ref="A40:A44"/>
    <mergeCell ref="B40:B44"/>
    <mergeCell ref="C40:C44"/>
    <mergeCell ref="D40:D44"/>
    <mergeCell ref="E40:E44"/>
    <mergeCell ref="F40:F44"/>
    <mergeCell ref="Q55:Q59"/>
    <mergeCell ref="A60:A64"/>
    <mergeCell ref="B60:B64"/>
    <mergeCell ref="C60:C64"/>
    <mergeCell ref="D60:D64"/>
    <mergeCell ref="E60:E64"/>
    <mergeCell ref="F60:F64"/>
    <mergeCell ref="Q60:Q64"/>
    <mergeCell ref="A55:A59"/>
    <mergeCell ref="B55:B59"/>
    <mergeCell ref="C55:C59"/>
    <mergeCell ref="D55:D59"/>
    <mergeCell ref="E55:E59"/>
    <mergeCell ref="F55:F59"/>
    <mergeCell ref="Q65:Q69"/>
    <mergeCell ref="A70:A74"/>
    <mergeCell ref="B70:B74"/>
    <mergeCell ref="C70:C74"/>
    <mergeCell ref="D70:D74"/>
    <mergeCell ref="E70:E74"/>
    <mergeCell ref="F70:F74"/>
    <mergeCell ref="Q70:Q74"/>
    <mergeCell ref="A65:A69"/>
    <mergeCell ref="B65:B69"/>
    <mergeCell ref="C65:C69"/>
    <mergeCell ref="D65:D69"/>
    <mergeCell ref="E65:E69"/>
    <mergeCell ref="F65:F69"/>
    <mergeCell ref="Q75:Q79"/>
    <mergeCell ref="A80:A84"/>
    <mergeCell ref="B80:B84"/>
    <mergeCell ref="C80:C84"/>
    <mergeCell ref="D80:D84"/>
    <mergeCell ref="E80:E84"/>
    <mergeCell ref="F80:F84"/>
    <mergeCell ref="Q80:Q84"/>
    <mergeCell ref="A75:A79"/>
    <mergeCell ref="B75:B79"/>
    <mergeCell ref="C75:C79"/>
    <mergeCell ref="D75:D79"/>
    <mergeCell ref="E75:E79"/>
    <mergeCell ref="F75:F79"/>
    <mergeCell ref="B100:O100"/>
    <mergeCell ref="A101:A105"/>
    <mergeCell ref="B101:B105"/>
    <mergeCell ref="C101:C105"/>
    <mergeCell ref="D101:D105"/>
    <mergeCell ref="E101:E105"/>
    <mergeCell ref="F101:F105"/>
    <mergeCell ref="Q85:Q89"/>
    <mergeCell ref="P86:P89"/>
    <mergeCell ref="A90:A94"/>
    <mergeCell ref="B90:B94"/>
    <mergeCell ref="C90:C94"/>
    <mergeCell ref="D90:D94"/>
    <mergeCell ref="E90:E94"/>
    <mergeCell ref="F90:F94"/>
    <mergeCell ref="Q90:Q94"/>
    <mergeCell ref="P91:P94"/>
    <mergeCell ref="A85:A89"/>
    <mergeCell ref="B85:B89"/>
    <mergeCell ref="C85:C89"/>
    <mergeCell ref="D85:D89"/>
    <mergeCell ref="E85:E89"/>
    <mergeCell ref="F85:F89"/>
    <mergeCell ref="Q24:Q28"/>
    <mergeCell ref="Q111:Q115"/>
    <mergeCell ref="Q116:Q120"/>
    <mergeCell ref="Q121:Q125"/>
    <mergeCell ref="Q126:Q130"/>
    <mergeCell ref="A111:F115"/>
    <mergeCell ref="A116:F120"/>
    <mergeCell ref="A121:F125"/>
    <mergeCell ref="A126:F130"/>
    <mergeCell ref="P24:P28"/>
    <mergeCell ref="P126:P130"/>
    <mergeCell ref="P121:P125"/>
    <mergeCell ref="P111:P115"/>
    <mergeCell ref="Q101:Q105"/>
    <mergeCell ref="P102:P105"/>
    <mergeCell ref="A106:A110"/>
    <mergeCell ref="B106:B110"/>
    <mergeCell ref="C106:C110"/>
    <mergeCell ref="D106:D110"/>
    <mergeCell ref="E106:E110"/>
    <mergeCell ref="F106:F110"/>
    <mergeCell ref="P106:P110"/>
    <mergeCell ref="Q106:Q110"/>
    <mergeCell ref="A95:F99"/>
  </mergeCells>
  <pageMargins left="0.70866141732283472" right="0.31496062992125984" top="0.35433070866141736" bottom="0.35433070866141736" header="0" footer="0"/>
  <pageSetup paperSize="8" scale="68" fitToHeight="0" orientation="landscape" r:id="rId1"/>
  <rowBreaks count="3" manualBreakCount="3">
    <brk id="39" max="21" man="1"/>
    <brk id="69" max="21" man="1"/>
    <brk id="99" max="2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182"/>
  <sheetViews>
    <sheetView view="pageBreakPreview" zoomScale="80" zoomScaleNormal="85" zoomScaleSheetLayoutView="80" workbookViewId="0">
      <pane ySplit="6" topLeftCell="A7" activePane="bottomLeft" state="frozen"/>
      <selection pane="bottomLeft" activeCell="Q187" sqref="Q187"/>
    </sheetView>
  </sheetViews>
  <sheetFormatPr defaultColWidth="9.140625" defaultRowHeight="15.75" x14ac:dyDescent="0.25"/>
  <cols>
    <col min="1" max="1" width="11" style="89" customWidth="1"/>
    <col min="2" max="2" width="25.5703125" style="19" customWidth="1"/>
    <col min="3" max="3" width="9.5703125" style="19" customWidth="1"/>
    <col min="4" max="4" width="12.42578125" style="19" customWidth="1"/>
    <col min="5" max="5" width="14.140625" style="19" customWidth="1"/>
    <col min="6" max="6" width="19.5703125" style="19" customWidth="1"/>
    <col min="7" max="7" width="25" style="19" customWidth="1"/>
    <col min="8" max="8" width="24.5703125" style="19" customWidth="1"/>
    <col min="9" max="9" width="10" style="19" customWidth="1"/>
    <col min="10" max="16" width="9.140625" style="19" customWidth="1"/>
    <col min="17" max="18" width="14" style="19" customWidth="1"/>
    <col min="19" max="19" width="25" style="19" customWidth="1"/>
    <col min="20" max="20" width="25.7109375" style="1" customWidth="1"/>
    <col min="21" max="16384" width="9.140625" style="19"/>
  </cols>
  <sheetData>
    <row r="1" spans="1:20" x14ac:dyDescent="0.25">
      <c r="T1" s="3" t="s">
        <v>0</v>
      </c>
    </row>
    <row r="2" spans="1:20" x14ac:dyDescent="0.25">
      <c r="A2" s="209" t="s">
        <v>488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209"/>
      <c r="T2" s="209"/>
    </row>
    <row r="3" spans="1:20" x14ac:dyDescent="0.25">
      <c r="A3" s="257"/>
      <c r="B3" s="257"/>
      <c r="C3" s="257"/>
      <c r="D3" s="257"/>
      <c r="E3" s="257"/>
      <c r="F3" s="257"/>
      <c r="G3" s="257"/>
      <c r="H3" s="257"/>
      <c r="I3" s="257"/>
      <c r="J3" s="257"/>
      <c r="K3" s="257"/>
      <c r="L3" s="257"/>
      <c r="M3" s="257"/>
      <c r="N3" s="257"/>
      <c r="O3" s="257"/>
      <c r="P3" s="257"/>
      <c r="Q3" s="257"/>
      <c r="R3" s="257"/>
      <c r="S3" s="257"/>
      <c r="T3" s="257"/>
    </row>
    <row r="4" spans="1:20" s="25" customFormat="1" x14ac:dyDescent="0.25">
      <c r="A4" s="230" t="s">
        <v>1</v>
      </c>
      <c r="B4" s="251" t="s">
        <v>2</v>
      </c>
      <c r="C4" s="251" t="s">
        <v>3</v>
      </c>
      <c r="D4" s="251" t="s">
        <v>4</v>
      </c>
      <c r="E4" s="251" t="s">
        <v>5</v>
      </c>
      <c r="F4" s="251" t="s">
        <v>6</v>
      </c>
      <c r="G4" s="254" t="s">
        <v>7</v>
      </c>
      <c r="H4" s="250" t="s">
        <v>8</v>
      </c>
      <c r="I4" s="250"/>
      <c r="J4" s="250"/>
      <c r="K4" s="250"/>
      <c r="L4" s="250"/>
      <c r="M4" s="250"/>
      <c r="N4" s="250"/>
      <c r="O4" s="250"/>
      <c r="P4" s="250"/>
      <c r="Q4" s="250"/>
      <c r="R4" s="250"/>
      <c r="S4" s="254" t="s">
        <v>9</v>
      </c>
      <c r="T4" s="185" t="s">
        <v>436</v>
      </c>
    </row>
    <row r="5" spans="1:20" x14ac:dyDescent="0.25">
      <c r="A5" s="231"/>
      <c r="B5" s="252"/>
      <c r="C5" s="252"/>
      <c r="D5" s="252"/>
      <c r="E5" s="252"/>
      <c r="F5" s="252"/>
      <c r="G5" s="255"/>
      <c r="H5" s="252" t="s">
        <v>475</v>
      </c>
      <c r="I5" s="247" t="s">
        <v>10</v>
      </c>
      <c r="J5" s="248"/>
      <c r="K5" s="248"/>
      <c r="L5" s="248"/>
      <c r="M5" s="249"/>
      <c r="N5" s="247" t="s">
        <v>11</v>
      </c>
      <c r="O5" s="248"/>
      <c r="P5" s="248"/>
      <c r="Q5" s="250" t="s">
        <v>473</v>
      </c>
      <c r="R5" s="250" t="s">
        <v>474</v>
      </c>
      <c r="S5" s="255"/>
      <c r="T5" s="185"/>
    </row>
    <row r="6" spans="1:20" s="25" customFormat="1" x14ac:dyDescent="0.25">
      <c r="A6" s="232"/>
      <c r="B6" s="253"/>
      <c r="C6" s="253"/>
      <c r="D6" s="253"/>
      <c r="E6" s="253"/>
      <c r="F6" s="253"/>
      <c r="G6" s="256"/>
      <c r="H6" s="253"/>
      <c r="I6" s="53" t="s">
        <v>250</v>
      </c>
      <c r="J6" s="53" t="s">
        <v>251</v>
      </c>
      <c r="K6" s="53" t="s">
        <v>252</v>
      </c>
      <c r="L6" s="53" t="s">
        <v>253</v>
      </c>
      <c r="M6" s="53" t="s">
        <v>254</v>
      </c>
      <c r="N6" s="53" t="s">
        <v>255</v>
      </c>
      <c r="O6" s="53" t="s">
        <v>256</v>
      </c>
      <c r="P6" s="53" t="s">
        <v>257</v>
      </c>
      <c r="Q6" s="250"/>
      <c r="R6" s="250"/>
      <c r="S6" s="256"/>
      <c r="T6" s="185"/>
    </row>
    <row r="7" spans="1:20" s="25" customFormat="1" x14ac:dyDescent="0.25">
      <c r="A7" s="62"/>
      <c r="B7" s="245" t="s">
        <v>23</v>
      </c>
      <c r="C7" s="246"/>
      <c r="D7" s="246"/>
      <c r="E7" s="246"/>
      <c r="F7" s="246"/>
      <c r="G7" s="246"/>
      <c r="H7" s="246"/>
      <c r="I7" s="246"/>
      <c r="J7" s="246"/>
      <c r="K7" s="246"/>
      <c r="L7" s="246"/>
      <c r="M7" s="246"/>
      <c r="N7" s="246"/>
      <c r="O7" s="246"/>
      <c r="P7" s="246"/>
      <c r="Q7" s="246"/>
      <c r="R7" s="246"/>
      <c r="S7" s="56"/>
      <c r="T7" s="71"/>
    </row>
    <row r="8" spans="1:20" s="23" customFormat="1" x14ac:dyDescent="0.25">
      <c r="A8" s="215" t="s">
        <v>180</v>
      </c>
      <c r="B8" s="218" t="s">
        <v>258</v>
      </c>
      <c r="C8" s="221" t="s">
        <v>181</v>
      </c>
      <c r="D8" s="221">
        <v>14</v>
      </c>
      <c r="E8" s="195" t="s">
        <v>147</v>
      </c>
      <c r="F8" s="221" t="s">
        <v>182</v>
      </c>
      <c r="G8" s="39" t="s">
        <v>27</v>
      </c>
      <c r="H8" s="28">
        <v>30000</v>
      </c>
      <c r="I8" s="28">
        <v>15000</v>
      </c>
      <c r="J8" s="28">
        <v>15000</v>
      </c>
      <c r="K8" s="28">
        <v>0</v>
      </c>
      <c r="L8" s="28">
        <v>0</v>
      </c>
      <c r="M8" s="28">
        <v>0</v>
      </c>
      <c r="N8" s="28">
        <v>0</v>
      </c>
      <c r="O8" s="28">
        <v>0</v>
      </c>
      <c r="P8" s="28">
        <v>0</v>
      </c>
      <c r="Q8" s="28">
        <v>30000</v>
      </c>
      <c r="R8" s="28">
        <v>0</v>
      </c>
      <c r="S8" s="239" t="s">
        <v>183</v>
      </c>
      <c r="T8" s="166" t="s">
        <v>184</v>
      </c>
    </row>
    <row r="9" spans="1:20" s="23" customFormat="1" ht="31.5" x14ac:dyDescent="0.25">
      <c r="A9" s="216"/>
      <c r="B9" s="219"/>
      <c r="C9" s="222"/>
      <c r="D9" s="222"/>
      <c r="E9" s="196"/>
      <c r="F9" s="222"/>
      <c r="G9" s="45" t="s">
        <v>30</v>
      </c>
      <c r="H9" s="32">
        <v>0</v>
      </c>
      <c r="I9" s="33"/>
      <c r="J9" s="33"/>
      <c r="K9" s="33"/>
      <c r="L9" s="33"/>
      <c r="M9" s="33"/>
      <c r="N9" s="33"/>
      <c r="O9" s="33"/>
      <c r="P9" s="33"/>
      <c r="Q9" s="33">
        <v>0</v>
      </c>
      <c r="R9" s="33">
        <v>0</v>
      </c>
      <c r="S9" s="240"/>
      <c r="T9" s="166"/>
    </row>
    <row r="10" spans="1:20" s="23" customFormat="1" ht="31.5" x14ac:dyDescent="0.25">
      <c r="A10" s="216"/>
      <c r="B10" s="219"/>
      <c r="C10" s="222"/>
      <c r="D10" s="222"/>
      <c r="E10" s="196"/>
      <c r="F10" s="222"/>
      <c r="G10" s="45" t="s">
        <v>31</v>
      </c>
      <c r="H10" s="32">
        <v>0</v>
      </c>
      <c r="I10" s="33"/>
      <c r="J10" s="33"/>
      <c r="K10" s="33"/>
      <c r="L10" s="33"/>
      <c r="M10" s="33"/>
      <c r="N10" s="33"/>
      <c r="O10" s="33"/>
      <c r="P10" s="33"/>
      <c r="Q10" s="33">
        <v>0</v>
      </c>
      <c r="R10" s="33">
        <v>0</v>
      </c>
      <c r="S10" s="240"/>
      <c r="T10" s="166"/>
    </row>
    <row r="11" spans="1:20" s="23" customFormat="1" ht="31.5" x14ac:dyDescent="0.25">
      <c r="A11" s="216"/>
      <c r="B11" s="219"/>
      <c r="C11" s="222"/>
      <c r="D11" s="222"/>
      <c r="E11" s="196"/>
      <c r="F11" s="222"/>
      <c r="G11" s="45" t="s">
        <v>32</v>
      </c>
      <c r="H11" s="32">
        <v>0</v>
      </c>
      <c r="I11" s="33"/>
      <c r="J11" s="33"/>
      <c r="K11" s="33"/>
      <c r="L11" s="33"/>
      <c r="M11" s="33"/>
      <c r="N11" s="33"/>
      <c r="O11" s="33"/>
      <c r="P11" s="33"/>
      <c r="Q11" s="33">
        <v>0</v>
      </c>
      <c r="R11" s="33">
        <v>0</v>
      </c>
      <c r="S11" s="240"/>
      <c r="T11" s="166" t="s">
        <v>185</v>
      </c>
    </row>
    <row r="12" spans="1:20" s="23" customFormat="1" ht="47.25" x14ac:dyDescent="0.25">
      <c r="A12" s="217"/>
      <c r="B12" s="220"/>
      <c r="C12" s="223"/>
      <c r="D12" s="223"/>
      <c r="E12" s="197"/>
      <c r="F12" s="223"/>
      <c r="G12" s="45" t="s">
        <v>33</v>
      </c>
      <c r="H12" s="32">
        <v>30000</v>
      </c>
      <c r="I12" s="33">
        <v>15000</v>
      </c>
      <c r="J12" s="33">
        <v>15000</v>
      </c>
      <c r="K12" s="33"/>
      <c r="L12" s="24"/>
      <c r="M12" s="24"/>
      <c r="N12" s="33"/>
      <c r="O12" s="33"/>
      <c r="P12" s="33"/>
      <c r="Q12" s="33">
        <v>30000</v>
      </c>
      <c r="R12" s="33">
        <v>0</v>
      </c>
      <c r="S12" s="93" t="s">
        <v>186</v>
      </c>
      <c r="T12" s="166"/>
    </row>
    <row r="13" spans="1:20" s="23" customFormat="1" x14ac:dyDescent="0.25">
      <c r="A13" s="215" t="s">
        <v>187</v>
      </c>
      <c r="B13" s="218" t="s">
        <v>259</v>
      </c>
      <c r="C13" s="221"/>
      <c r="D13" s="221"/>
      <c r="E13" s="195" t="s">
        <v>147</v>
      </c>
      <c r="F13" s="221" t="s">
        <v>188</v>
      </c>
      <c r="G13" s="39" t="s">
        <v>27</v>
      </c>
      <c r="H13" s="28">
        <v>275.94149427889727</v>
      </c>
      <c r="I13" s="28">
        <v>135.00073105621198</v>
      </c>
      <c r="J13" s="28">
        <v>140.94076322268532</v>
      </c>
      <c r="K13" s="28">
        <v>0</v>
      </c>
      <c r="L13" s="28">
        <v>0</v>
      </c>
      <c r="M13" s="28">
        <v>0</v>
      </c>
      <c r="N13" s="28">
        <v>0</v>
      </c>
      <c r="O13" s="28">
        <v>0</v>
      </c>
      <c r="P13" s="28">
        <v>0</v>
      </c>
      <c r="Q13" s="28">
        <v>275.94149427889727</v>
      </c>
      <c r="R13" s="28">
        <v>0</v>
      </c>
      <c r="S13" s="210" t="s">
        <v>189</v>
      </c>
      <c r="T13" s="195" t="s">
        <v>185</v>
      </c>
    </row>
    <row r="14" spans="1:20" s="23" customFormat="1" ht="31.5" x14ac:dyDescent="0.25">
      <c r="A14" s="216"/>
      <c r="B14" s="219"/>
      <c r="C14" s="222"/>
      <c r="D14" s="222"/>
      <c r="E14" s="196"/>
      <c r="F14" s="222"/>
      <c r="G14" s="45" t="s">
        <v>30</v>
      </c>
      <c r="H14" s="32">
        <v>0</v>
      </c>
      <c r="I14" s="33"/>
      <c r="J14" s="33"/>
      <c r="K14" s="33"/>
      <c r="L14" s="33"/>
      <c r="M14" s="33"/>
      <c r="N14" s="33"/>
      <c r="O14" s="33"/>
      <c r="P14" s="33"/>
      <c r="Q14" s="33">
        <v>0</v>
      </c>
      <c r="R14" s="33">
        <v>0</v>
      </c>
      <c r="S14" s="211"/>
      <c r="T14" s="196"/>
    </row>
    <row r="15" spans="1:20" s="23" customFormat="1" ht="31.5" x14ac:dyDescent="0.25">
      <c r="A15" s="216"/>
      <c r="B15" s="219"/>
      <c r="C15" s="222"/>
      <c r="D15" s="222"/>
      <c r="E15" s="196"/>
      <c r="F15" s="222"/>
      <c r="G15" s="45" t="s">
        <v>31</v>
      </c>
      <c r="H15" s="32">
        <v>0</v>
      </c>
      <c r="I15" s="33"/>
      <c r="J15" s="33"/>
      <c r="K15" s="33"/>
      <c r="L15" s="33"/>
      <c r="M15" s="33"/>
      <c r="N15" s="33"/>
      <c r="O15" s="33"/>
      <c r="P15" s="33"/>
      <c r="Q15" s="33">
        <v>0</v>
      </c>
      <c r="R15" s="33">
        <v>0</v>
      </c>
      <c r="S15" s="211"/>
      <c r="T15" s="196"/>
    </row>
    <row r="16" spans="1:20" s="23" customFormat="1" ht="31.5" x14ac:dyDescent="0.25">
      <c r="A16" s="216"/>
      <c r="B16" s="219"/>
      <c r="C16" s="222"/>
      <c r="D16" s="222"/>
      <c r="E16" s="196"/>
      <c r="F16" s="222"/>
      <c r="G16" s="45" t="s">
        <v>32</v>
      </c>
      <c r="H16" s="32">
        <v>0</v>
      </c>
      <c r="I16" s="33"/>
      <c r="J16" s="33"/>
      <c r="K16" s="33"/>
      <c r="L16" s="33"/>
      <c r="M16" s="33"/>
      <c r="N16" s="33"/>
      <c r="O16" s="33"/>
      <c r="P16" s="33"/>
      <c r="Q16" s="33">
        <v>0</v>
      </c>
      <c r="R16" s="33">
        <v>0</v>
      </c>
      <c r="S16" s="211"/>
      <c r="T16" s="196"/>
    </row>
    <row r="17" spans="1:20" s="23" customFormat="1" ht="31.5" x14ac:dyDescent="0.25">
      <c r="A17" s="217"/>
      <c r="B17" s="220"/>
      <c r="C17" s="223"/>
      <c r="D17" s="223"/>
      <c r="E17" s="197"/>
      <c r="F17" s="223"/>
      <c r="G17" s="45" t="s">
        <v>33</v>
      </c>
      <c r="H17" s="32">
        <v>275.94149427889727</v>
      </c>
      <c r="I17" s="33">
        <v>135.00073105621198</v>
      </c>
      <c r="J17" s="33">
        <v>140.94076322268532</v>
      </c>
      <c r="K17" s="24"/>
      <c r="L17" s="24"/>
      <c r="M17" s="24"/>
      <c r="N17" s="33"/>
      <c r="O17" s="33"/>
      <c r="P17" s="33"/>
      <c r="Q17" s="33">
        <v>275.94149427889727</v>
      </c>
      <c r="R17" s="33">
        <v>0</v>
      </c>
      <c r="S17" s="212"/>
      <c r="T17" s="197"/>
    </row>
    <row r="18" spans="1:20" s="23" customFormat="1" x14ac:dyDescent="0.25">
      <c r="A18" s="215" t="s">
        <v>190</v>
      </c>
      <c r="B18" s="218" t="s">
        <v>260</v>
      </c>
      <c r="C18" s="221"/>
      <c r="D18" s="221"/>
      <c r="E18" s="195" t="s">
        <v>147</v>
      </c>
      <c r="F18" s="221" t="s">
        <v>188</v>
      </c>
      <c r="G18" s="39" t="s">
        <v>27</v>
      </c>
      <c r="H18" s="28">
        <v>1548.3226351584667</v>
      </c>
      <c r="I18" s="28">
        <v>757.49639684856493</v>
      </c>
      <c r="J18" s="28">
        <v>790.82623830990178</v>
      </c>
      <c r="K18" s="28">
        <v>0</v>
      </c>
      <c r="L18" s="28">
        <v>0</v>
      </c>
      <c r="M18" s="28">
        <v>0</v>
      </c>
      <c r="N18" s="28">
        <v>0</v>
      </c>
      <c r="O18" s="28">
        <v>0</v>
      </c>
      <c r="P18" s="28">
        <v>0</v>
      </c>
      <c r="Q18" s="28">
        <v>1548.3226351584667</v>
      </c>
      <c r="R18" s="28">
        <v>0</v>
      </c>
      <c r="S18" s="210" t="s">
        <v>191</v>
      </c>
      <c r="T18" s="195" t="s">
        <v>185</v>
      </c>
    </row>
    <row r="19" spans="1:20" s="23" customFormat="1" ht="31.5" x14ac:dyDescent="0.25">
      <c r="A19" s="216"/>
      <c r="B19" s="219"/>
      <c r="C19" s="222"/>
      <c r="D19" s="222"/>
      <c r="E19" s="196"/>
      <c r="F19" s="222"/>
      <c r="G19" s="45" t="s">
        <v>30</v>
      </c>
      <c r="H19" s="32">
        <v>0</v>
      </c>
      <c r="I19" s="33"/>
      <c r="J19" s="33"/>
      <c r="K19" s="33"/>
      <c r="L19" s="33"/>
      <c r="M19" s="33"/>
      <c r="N19" s="33"/>
      <c r="O19" s="33"/>
      <c r="P19" s="33"/>
      <c r="Q19" s="33">
        <v>0</v>
      </c>
      <c r="R19" s="33">
        <v>0</v>
      </c>
      <c r="S19" s="211"/>
      <c r="T19" s="196"/>
    </row>
    <row r="20" spans="1:20" s="23" customFormat="1" ht="31.5" x14ac:dyDescent="0.25">
      <c r="A20" s="216"/>
      <c r="B20" s="219"/>
      <c r="C20" s="222"/>
      <c r="D20" s="222"/>
      <c r="E20" s="196"/>
      <c r="F20" s="222"/>
      <c r="G20" s="45" t="s">
        <v>31</v>
      </c>
      <c r="H20" s="32">
        <v>0</v>
      </c>
      <c r="I20" s="33"/>
      <c r="J20" s="33"/>
      <c r="K20" s="33"/>
      <c r="L20" s="33"/>
      <c r="M20" s="33"/>
      <c r="N20" s="33"/>
      <c r="O20" s="33"/>
      <c r="P20" s="33"/>
      <c r="Q20" s="33">
        <v>0</v>
      </c>
      <c r="R20" s="33">
        <v>0</v>
      </c>
      <c r="S20" s="211"/>
      <c r="T20" s="196"/>
    </row>
    <row r="21" spans="1:20" s="23" customFormat="1" ht="31.5" x14ac:dyDescent="0.25">
      <c r="A21" s="216"/>
      <c r="B21" s="219"/>
      <c r="C21" s="222"/>
      <c r="D21" s="222"/>
      <c r="E21" s="196"/>
      <c r="F21" s="222"/>
      <c r="G21" s="45" t="s">
        <v>32</v>
      </c>
      <c r="H21" s="32">
        <v>0</v>
      </c>
      <c r="I21" s="33"/>
      <c r="J21" s="33"/>
      <c r="K21" s="33"/>
      <c r="L21" s="33"/>
      <c r="M21" s="33"/>
      <c r="N21" s="33"/>
      <c r="O21" s="33"/>
      <c r="P21" s="33"/>
      <c r="Q21" s="33">
        <v>0</v>
      </c>
      <c r="R21" s="33">
        <v>0</v>
      </c>
      <c r="S21" s="211"/>
      <c r="T21" s="196"/>
    </row>
    <row r="22" spans="1:20" s="23" customFormat="1" ht="31.5" x14ac:dyDescent="0.25">
      <c r="A22" s="217"/>
      <c r="B22" s="220"/>
      <c r="C22" s="223"/>
      <c r="D22" s="223"/>
      <c r="E22" s="197"/>
      <c r="F22" s="223"/>
      <c r="G22" s="45" t="s">
        <v>33</v>
      </c>
      <c r="H22" s="32">
        <v>1548.3226351584667</v>
      </c>
      <c r="I22" s="33">
        <v>757.49639684856493</v>
      </c>
      <c r="J22" s="33">
        <v>790.82623830990178</v>
      </c>
      <c r="K22" s="24"/>
      <c r="L22" s="24"/>
      <c r="M22" s="24"/>
      <c r="N22" s="33"/>
      <c r="O22" s="33"/>
      <c r="P22" s="33"/>
      <c r="Q22" s="33">
        <v>1548.3226351584667</v>
      </c>
      <c r="R22" s="33">
        <v>0</v>
      </c>
      <c r="S22" s="212"/>
      <c r="T22" s="197"/>
    </row>
    <row r="23" spans="1:20" s="23" customFormat="1" x14ac:dyDescent="0.25">
      <c r="A23" s="215" t="s">
        <v>192</v>
      </c>
      <c r="B23" s="218" t="s">
        <v>261</v>
      </c>
      <c r="C23" s="221"/>
      <c r="D23" s="221"/>
      <c r="E23" s="195" t="s">
        <v>147</v>
      </c>
      <c r="F23" s="221" t="s">
        <v>188</v>
      </c>
      <c r="G23" s="39" t="s">
        <v>27</v>
      </c>
      <c r="H23" s="28">
        <v>1516.1484357973238</v>
      </c>
      <c r="I23" s="28">
        <v>741.75559481278071</v>
      </c>
      <c r="J23" s="28">
        <v>774.39284098454311</v>
      </c>
      <c r="K23" s="28">
        <v>0</v>
      </c>
      <c r="L23" s="28">
        <v>0</v>
      </c>
      <c r="M23" s="28">
        <v>0</v>
      </c>
      <c r="N23" s="28">
        <v>0</v>
      </c>
      <c r="O23" s="28">
        <v>0</v>
      </c>
      <c r="P23" s="28">
        <v>0</v>
      </c>
      <c r="Q23" s="28">
        <v>1516.1484357973238</v>
      </c>
      <c r="R23" s="28">
        <v>0</v>
      </c>
      <c r="S23" s="210" t="s">
        <v>189</v>
      </c>
      <c r="T23" s="195" t="s">
        <v>185</v>
      </c>
    </row>
    <row r="24" spans="1:20" s="23" customFormat="1" ht="31.5" x14ac:dyDescent="0.25">
      <c r="A24" s="216"/>
      <c r="B24" s="219"/>
      <c r="C24" s="222"/>
      <c r="D24" s="222"/>
      <c r="E24" s="196"/>
      <c r="F24" s="222"/>
      <c r="G24" s="45" t="s">
        <v>30</v>
      </c>
      <c r="H24" s="32">
        <v>0</v>
      </c>
      <c r="I24" s="33"/>
      <c r="J24" s="33"/>
      <c r="K24" s="33"/>
      <c r="L24" s="33"/>
      <c r="M24" s="33"/>
      <c r="N24" s="33"/>
      <c r="O24" s="33"/>
      <c r="P24" s="33"/>
      <c r="Q24" s="33">
        <v>0</v>
      </c>
      <c r="R24" s="33">
        <v>0</v>
      </c>
      <c r="S24" s="211"/>
      <c r="T24" s="196"/>
    </row>
    <row r="25" spans="1:20" s="23" customFormat="1" ht="31.5" x14ac:dyDescent="0.25">
      <c r="A25" s="216"/>
      <c r="B25" s="219"/>
      <c r="C25" s="222"/>
      <c r="D25" s="222"/>
      <c r="E25" s="196"/>
      <c r="F25" s="222"/>
      <c r="G25" s="45" t="s">
        <v>31</v>
      </c>
      <c r="H25" s="32">
        <v>0</v>
      </c>
      <c r="I25" s="33"/>
      <c r="J25" s="33"/>
      <c r="K25" s="33"/>
      <c r="L25" s="33"/>
      <c r="M25" s="33"/>
      <c r="N25" s="33"/>
      <c r="O25" s="33"/>
      <c r="P25" s="33"/>
      <c r="Q25" s="33">
        <v>0</v>
      </c>
      <c r="R25" s="33">
        <v>0</v>
      </c>
      <c r="S25" s="211"/>
      <c r="T25" s="196"/>
    </row>
    <row r="26" spans="1:20" s="23" customFormat="1" ht="31.5" x14ac:dyDescent="0.25">
      <c r="A26" s="216"/>
      <c r="B26" s="219"/>
      <c r="C26" s="222"/>
      <c r="D26" s="222"/>
      <c r="E26" s="196"/>
      <c r="F26" s="222"/>
      <c r="G26" s="45" t="s">
        <v>32</v>
      </c>
      <c r="H26" s="32">
        <v>0</v>
      </c>
      <c r="I26" s="33"/>
      <c r="J26" s="33"/>
      <c r="K26" s="33"/>
      <c r="L26" s="33"/>
      <c r="M26" s="33"/>
      <c r="N26" s="33"/>
      <c r="O26" s="33"/>
      <c r="P26" s="33"/>
      <c r="Q26" s="33">
        <v>0</v>
      </c>
      <c r="R26" s="33">
        <v>0</v>
      </c>
      <c r="S26" s="211"/>
      <c r="T26" s="196"/>
    </row>
    <row r="27" spans="1:20" s="23" customFormat="1" ht="31.5" x14ac:dyDescent="0.25">
      <c r="A27" s="217"/>
      <c r="B27" s="220"/>
      <c r="C27" s="223"/>
      <c r="D27" s="223"/>
      <c r="E27" s="197"/>
      <c r="F27" s="223"/>
      <c r="G27" s="45" t="s">
        <v>33</v>
      </c>
      <c r="H27" s="32">
        <v>1516.1484357973238</v>
      </c>
      <c r="I27" s="33">
        <v>741.75559481278071</v>
      </c>
      <c r="J27" s="33">
        <v>774.39284098454311</v>
      </c>
      <c r="K27" s="24"/>
      <c r="L27" s="24"/>
      <c r="M27" s="24"/>
      <c r="N27" s="33"/>
      <c r="O27" s="33"/>
      <c r="P27" s="33"/>
      <c r="Q27" s="33">
        <v>1516.1484357973238</v>
      </c>
      <c r="R27" s="33">
        <v>0</v>
      </c>
      <c r="S27" s="212"/>
      <c r="T27" s="197"/>
    </row>
    <row r="28" spans="1:20" s="23" customFormat="1" x14ac:dyDescent="0.25">
      <c r="A28" s="215" t="s">
        <v>193</v>
      </c>
      <c r="B28" s="239" t="s">
        <v>262</v>
      </c>
      <c r="C28" s="221"/>
      <c r="D28" s="221"/>
      <c r="E28" s="195" t="s">
        <v>147</v>
      </c>
      <c r="F28" s="221" t="s">
        <v>188</v>
      </c>
      <c r="G28" s="39" t="s">
        <v>27</v>
      </c>
      <c r="H28" s="28">
        <v>2065.4813179429539</v>
      </c>
      <c r="I28" s="28">
        <v>1010.509451048412</v>
      </c>
      <c r="J28" s="28">
        <v>1054.971866894542</v>
      </c>
      <c r="K28" s="28">
        <v>0</v>
      </c>
      <c r="L28" s="28">
        <v>0</v>
      </c>
      <c r="M28" s="28">
        <v>0</v>
      </c>
      <c r="N28" s="28">
        <v>0</v>
      </c>
      <c r="O28" s="28">
        <v>0</v>
      </c>
      <c r="P28" s="28">
        <v>0</v>
      </c>
      <c r="Q28" s="28">
        <v>2065.4813179429539</v>
      </c>
      <c r="R28" s="28">
        <v>0</v>
      </c>
      <c r="S28" s="210" t="s">
        <v>189</v>
      </c>
      <c r="T28" s="195" t="s">
        <v>185</v>
      </c>
    </row>
    <row r="29" spans="1:20" s="23" customFormat="1" ht="31.5" x14ac:dyDescent="0.25">
      <c r="A29" s="216"/>
      <c r="B29" s="240"/>
      <c r="C29" s="222"/>
      <c r="D29" s="222"/>
      <c r="E29" s="196"/>
      <c r="F29" s="222"/>
      <c r="G29" s="45" t="s">
        <v>30</v>
      </c>
      <c r="H29" s="32">
        <v>0</v>
      </c>
      <c r="I29" s="33"/>
      <c r="J29" s="33"/>
      <c r="K29" s="33"/>
      <c r="L29" s="33"/>
      <c r="M29" s="33"/>
      <c r="N29" s="33"/>
      <c r="O29" s="33"/>
      <c r="P29" s="33"/>
      <c r="Q29" s="33">
        <v>0</v>
      </c>
      <c r="R29" s="33">
        <v>0</v>
      </c>
      <c r="S29" s="211"/>
      <c r="T29" s="196"/>
    </row>
    <row r="30" spans="1:20" s="23" customFormat="1" ht="31.5" x14ac:dyDescent="0.25">
      <c r="A30" s="216"/>
      <c r="B30" s="240"/>
      <c r="C30" s="222"/>
      <c r="D30" s="222"/>
      <c r="E30" s="196"/>
      <c r="F30" s="222"/>
      <c r="G30" s="45" t="s">
        <v>31</v>
      </c>
      <c r="H30" s="32">
        <v>0</v>
      </c>
      <c r="I30" s="33"/>
      <c r="J30" s="33"/>
      <c r="K30" s="33"/>
      <c r="L30" s="33"/>
      <c r="M30" s="33"/>
      <c r="N30" s="33"/>
      <c r="O30" s="33"/>
      <c r="P30" s="33"/>
      <c r="Q30" s="33">
        <v>0</v>
      </c>
      <c r="R30" s="33">
        <v>0</v>
      </c>
      <c r="S30" s="211"/>
      <c r="T30" s="196"/>
    </row>
    <row r="31" spans="1:20" s="23" customFormat="1" ht="31.5" x14ac:dyDescent="0.25">
      <c r="A31" s="216"/>
      <c r="B31" s="240"/>
      <c r="C31" s="222"/>
      <c r="D31" s="222"/>
      <c r="E31" s="196"/>
      <c r="F31" s="222"/>
      <c r="G31" s="45" t="s">
        <v>32</v>
      </c>
      <c r="H31" s="32">
        <v>0</v>
      </c>
      <c r="I31" s="33"/>
      <c r="J31" s="33"/>
      <c r="K31" s="33"/>
      <c r="L31" s="33"/>
      <c r="M31" s="33"/>
      <c r="N31" s="33"/>
      <c r="O31" s="33"/>
      <c r="P31" s="33"/>
      <c r="Q31" s="33">
        <v>0</v>
      </c>
      <c r="R31" s="33">
        <v>0</v>
      </c>
      <c r="S31" s="211"/>
      <c r="T31" s="196"/>
    </row>
    <row r="32" spans="1:20" s="23" customFormat="1" ht="31.5" x14ac:dyDescent="0.25">
      <c r="A32" s="217"/>
      <c r="B32" s="241"/>
      <c r="C32" s="223"/>
      <c r="D32" s="223"/>
      <c r="E32" s="197"/>
      <c r="F32" s="223"/>
      <c r="G32" s="45" t="s">
        <v>33</v>
      </c>
      <c r="H32" s="32">
        <v>2065.4813179429539</v>
      </c>
      <c r="I32" s="33">
        <v>1010.509451048412</v>
      </c>
      <c r="J32" s="33">
        <v>1054.971866894542</v>
      </c>
      <c r="K32" s="24"/>
      <c r="L32" s="24"/>
      <c r="M32" s="24"/>
      <c r="N32" s="33"/>
      <c r="O32" s="33"/>
      <c r="P32" s="33"/>
      <c r="Q32" s="33">
        <v>2065.4813179429539</v>
      </c>
      <c r="R32" s="33">
        <v>0</v>
      </c>
      <c r="S32" s="212"/>
      <c r="T32" s="197"/>
    </row>
    <row r="33" spans="1:20" s="23" customFormat="1" x14ac:dyDescent="0.25">
      <c r="A33" s="215" t="s">
        <v>194</v>
      </c>
      <c r="B33" s="218" t="s">
        <v>195</v>
      </c>
      <c r="C33" s="221"/>
      <c r="D33" s="221"/>
      <c r="E33" s="221" t="s">
        <v>147</v>
      </c>
      <c r="F33" s="221" t="s">
        <v>26</v>
      </c>
      <c r="G33" s="39" t="s">
        <v>27</v>
      </c>
      <c r="H33" s="28">
        <v>0</v>
      </c>
      <c r="I33" s="28">
        <v>0</v>
      </c>
      <c r="J33" s="28">
        <v>0</v>
      </c>
      <c r="K33" s="28">
        <v>0</v>
      </c>
      <c r="L33" s="28">
        <v>0</v>
      </c>
      <c r="M33" s="28">
        <v>0</v>
      </c>
      <c r="N33" s="28">
        <v>0</v>
      </c>
      <c r="O33" s="28">
        <v>0</v>
      </c>
      <c r="P33" s="28">
        <v>0</v>
      </c>
      <c r="Q33" s="28">
        <v>0</v>
      </c>
      <c r="R33" s="28">
        <v>0</v>
      </c>
      <c r="S33" s="239"/>
      <c r="T33" s="195" t="s">
        <v>196</v>
      </c>
    </row>
    <row r="34" spans="1:20" s="23" customFormat="1" ht="31.5" x14ac:dyDescent="0.25">
      <c r="A34" s="216"/>
      <c r="B34" s="219"/>
      <c r="C34" s="222"/>
      <c r="D34" s="222"/>
      <c r="E34" s="222"/>
      <c r="F34" s="222"/>
      <c r="G34" s="45" t="s">
        <v>30</v>
      </c>
      <c r="H34" s="32">
        <v>0</v>
      </c>
      <c r="I34" s="33"/>
      <c r="J34" s="33"/>
      <c r="K34" s="33"/>
      <c r="L34" s="33"/>
      <c r="M34" s="33"/>
      <c r="N34" s="33"/>
      <c r="O34" s="33"/>
      <c r="P34" s="33"/>
      <c r="Q34" s="33">
        <v>0</v>
      </c>
      <c r="R34" s="33">
        <v>0</v>
      </c>
      <c r="S34" s="240"/>
      <c r="T34" s="196"/>
    </row>
    <row r="35" spans="1:20" s="23" customFormat="1" ht="31.5" x14ac:dyDescent="0.25">
      <c r="A35" s="216"/>
      <c r="B35" s="219"/>
      <c r="C35" s="222"/>
      <c r="D35" s="222"/>
      <c r="E35" s="222"/>
      <c r="F35" s="222"/>
      <c r="G35" s="45" t="s">
        <v>31</v>
      </c>
      <c r="H35" s="32">
        <v>0</v>
      </c>
      <c r="I35" s="33"/>
      <c r="J35" s="33"/>
      <c r="K35" s="33"/>
      <c r="L35" s="33"/>
      <c r="M35" s="33"/>
      <c r="N35" s="33"/>
      <c r="O35" s="33"/>
      <c r="P35" s="33"/>
      <c r="Q35" s="33">
        <v>0</v>
      </c>
      <c r="R35" s="33">
        <v>0</v>
      </c>
      <c r="S35" s="240"/>
      <c r="T35" s="196"/>
    </row>
    <row r="36" spans="1:20" s="23" customFormat="1" ht="31.5" x14ac:dyDescent="0.25">
      <c r="A36" s="216"/>
      <c r="B36" s="219"/>
      <c r="C36" s="222"/>
      <c r="D36" s="222"/>
      <c r="E36" s="222"/>
      <c r="F36" s="222"/>
      <c r="G36" s="45" t="s">
        <v>32</v>
      </c>
      <c r="H36" s="32">
        <v>0</v>
      </c>
      <c r="I36" s="33"/>
      <c r="J36" s="33"/>
      <c r="K36" s="33"/>
      <c r="L36" s="33"/>
      <c r="M36" s="33"/>
      <c r="N36" s="33"/>
      <c r="O36" s="33"/>
      <c r="P36" s="33"/>
      <c r="Q36" s="33">
        <v>0</v>
      </c>
      <c r="R36" s="33">
        <v>0</v>
      </c>
      <c r="S36" s="240"/>
      <c r="T36" s="196"/>
    </row>
    <row r="37" spans="1:20" s="23" customFormat="1" ht="31.5" x14ac:dyDescent="0.25">
      <c r="A37" s="217"/>
      <c r="B37" s="220"/>
      <c r="C37" s="223"/>
      <c r="D37" s="223"/>
      <c r="E37" s="223"/>
      <c r="F37" s="223"/>
      <c r="G37" s="45" t="s">
        <v>33</v>
      </c>
      <c r="H37" s="32">
        <v>0</v>
      </c>
      <c r="I37" s="33"/>
      <c r="J37" s="33"/>
      <c r="K37" s="24"/>
      <c r="L37" s="24"/>
      <c r="M37" s="24"/>
      <c r="N37" s="33"/>
      <c r="O37" s="33"/>
      <c r="P37" s="33"/>
      <c r="Q37" s="33">
        <v>0</v>
      </c>
      <c r="R37" s="33">
        <v>0</v>
      </c>
      <c r="S37" s="241"/>
      <c r="T37" s="197"/>
    </row>
    <row r="38" spans="1:20" s="23" customFormat="1" x14ac:dyDescent="0.25">
      <c r="A38" s="215" t="s">
        <v>197</v>
      </c>
      <c r="B38" s="218" t="s">
        <v>440</v>
      </c>
      <c r="C38" s="221"/>
      <c r="D38" s="221"/>
      <c r="E38" s="221" t="s">
        <v>147</v>
      </c>
      <c r="F38" s="221" t="s">
        <v>435</v>
      </c>
      <c r="G38" s="39" t="s">
        <v>27</v>
      </c>
      <c r="H38" s="28">
        <v>1234.7178050825219</v>
      </c>
      <c r="I38" s="28">
        <v>600</v>
      </c>
      <c r="J38" s="28">
        <v>634.71780508252198</v>
      </c>
      <c r="K38" s="28">
        <v>0</v>
      </c>
      <c r="L38" s="28">
        <v>0</v>
      </c>
      <c r="M38" s="28">
        <v>0</v>
      </c>
      <c r="N38" s="28">
        <v>0</v>
      </c>
      <c r="O38" s="28">
        <v>0</v>
      </c>
      <c r="P38" s="28">
        <v>0</v>
      </c>
      <c r="Q38" s="28">
        <v>1234.7178050825219</v>
      </c>
      <c r="R38" s="28">
        <v>0</v>
      </c>
      <c r="S38" s="239" t="s">
        <v>198</v>
      </c>
      <c r="T38" s="195" t="s">
        <v>199</v>
      </c>
    </row>
    <row r="39" spans="1:20" s="23" customFormat="1" ht="31.5" x14ac:dyDescent="0.25">
      <c r="A39" s="216"/>
      <c r="B39" s="219"/>
      <c r="C39" s="222"/>
      <c r="D39" s="222"/>
      <c r="E39" s="222"/>
      <c r="F39" s="222"/>
      <c r="G39" s="45" t="s">
        <v>30</v>
      </c>
      <c r="H39" s="32">
        <v>0</v>
      </c>
      <c r="I39" s="33"/>
      <c r="J39" s="33"/>
      <c r="K39" s="33"/>
      <c r="L39" s="33"/>
      <c r="M39" s="33"/>
      <c r="N39" s="33"/>
      <c r="O39" s="33"/>
      <c r="P39" s="33"/>
      <c r="Q39" s="33">
        <v>0</v>
      </c>
      <c r="R39" s="33">
        <v>0</v>
      </c>
      <c r="S39" s="240"/>
      <c r="T39" s="196"/>
    </row>
    <row r="40" spans="1:20" s="23" customFormat="1" ht="31.5" x14ac:dyDescent="0.25">
      <c r="A40" s="216"/>
      <c r="B40" s="219"/>
      <c r="C40" s="222"/>
      <c r="D40" s="222"/>
      <c r="E40" s="222"/>
      <c r="F40" s="222"/>
      <c r="G40" s="45" t="s">
        <v>31</v>
      </c>
      <c r="H40" s="32">
        <v>0</v>
      </c>
      <c r="I40" s="33"/>
      <c r="J40" s="33"/>
      <c r="K40" s="33"/>
      <c r="L40" s="33"/>
      <c r="M40" s="33"/>
      <c r="N40" s="33"/>
      <c r="O40" s="33"/>
      <c r="P40" s="33"/>
      <c r="Q40" s="33">
        <v>0</v>
      </c>
      <c r="R40" s="33">
        <v>0</v>
      </c>
      <c r="S40" s="240"/>
      <c r="T40" s="196"/>
    </row>
    <row r="41" spans="1:20" s="23" customFormat="1" ht="31.5" x14ac:dyDescent="0.25">
      <c r="A41" s="216"/>
      <c r="B41" s="219"/>
      <c r="C41" s="222"/>
      <c r="D41" s="222"/>
      <c r="E41" s="222"/>
      <c r="F41" s="222"/>
      <c r="G41" s="45" t="s">
        <v>32</v>
      </c>
      <c r="H41" s="32">
        <v>0</v>
      </c>
      <c r="I41" s="33"/>
      <c r="J41" s="33"/>
      <c r="K41" s="33"/>
      <c r="L41" s="33"/>
      <c r="M41" s="33"/>
      <c r="N41" s="33"/>
      <c r="O41" s="33"/>
      <c r="P41" s="33"/>
      <c r="Q41" s="33">
        <v>0</v>
      </c>
      <c r="R41" s="33">
        <v>0</v>
      </c>
      <c r="S41" s="240"/>
      <c r="T41" s="196"/>
    </row>
    <row r="42" spans="1:20" s="23" customFormat="1" ht="31.5" x14ac:dyDescent="0.25">
      <c r="A42" s="216"/>
      <c r="B42" s="219"/>
      <c r="C42" s="222"/>
      <c r="D42" s="222"/>
      <c r="E42" s="222"/>
      <c r="F42" s="222"/>
      <c r="G42" s="64" t="s">
        <v>33</v>
      </c>
      <c r="H42" s="99">
        <v>1234.7178050825219</v>
      </c>
      <c r="I42" s="57">
        <v>600</v>
      </c>
      <c r="J42" s="57">
        <v>634.71780508252198</v>
      </c>
      <c r="K42" s="60"/>
      <c r="L42" s="60"/>
      <c r="M42" s="60"/>
      <c r="N42" s="57"/>
      <c r="O42" s="57"/>
      <c r="P42" s="57"/>
      <c r="Q42" s="57">
        <v>1234.7178050825219</v>
      </c>
      <c r="R42" s="57">
        <v>0</v>
      </c>
      <c r="S42" s="240"/>
      <c r="T42" s="196"/>
    </row>
    <row r="43" spans="1:20" s="23" customFormat="1" x14ac:dyDescent="0.25">
      <c r="A43" s="185" t="s">
        <v>39</v>
      </c>
      <c r="B43" s="185"/>
      <c r="C43" s="185"/>
      <c r="D43" s="185"/>
      <c r="E43" s="185"/>
      <c r="F43" s="185"/>
      <c r="G43" s="63" t="s">
        <v>27</v>
      </c>
      <c r="H43" s="63">
        <v>36640.611688260164</v>
      </c>
      <c r="I43" s="63">
        <v>18244.762173765968</v>
      </c>
      <c r="J43" s="63">
        <v>18395.849514494195</v>
      </c>
      <c r="K43" s="63">
        <v>0</v>
      </c>
      <c r="L43" s="63">
        <v>0</v>
      </c>
      <c r="M43" s="63">
        <v>0</v>
      </c>
      <c r="N43" s="63">
        <v>0</v>
      </c>
      <c r="O43" s="63">
        <v>0</v>
      </c>
      <c r="P43" s="63">
        <v>0</v>
      </c>
      <c r="Q43" s="63">
        <v>36640.611688260164</v>
      </c>
      <c r="R43" s="63">
        <v>0</v>
      </c>
      <c r="S43" s="9"/>
      <c r="T43" s="9"/>
    </row>
    <row r="44" spans="1:20" s="23" customFormat="1" ht="31.5" x14ac:dyDescent="0.25">
      <c r="A44" s="185"/>
      <c r="B44" s="185"/>
      <c r="C44" s="185"/>
      <c r="D44" s="185"/>
      <c r="E44" s="185"/>
      <c r="F44" s="185"/>
      <c r="G44" s="9" t="s">
        <v>30</v>
      </c>
      <c r="H44" s="14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0">
        <v>0</v>
      </c>
      <c r="P44" s="10">
        <v>0</v>
      </c>
      <c r="Q44" s="33">
        <v>0</v>
      </c>
      <c r="R44" s="33">
        <v>0</v>
      </c>
      <c r="S44" s="9"/>
      <c r="T44" s="9"/>
    </row>
    <row r="45" spans="1:20" s="23" customFormat="1" ht="31.5" x14ac:dyDescent="0.25">
      <c r="A45" s="185"/>
      <c r="B45" s="185"/>
      <c r="C45" s="185"/>
      <c r="D45" s="185"/>
      <c r="E45" s="185"/>
      <c r="F45" s="185"/>
      <c r="G45" s="9" t="s">
        <v>31</v>
      </c>
      <c r="H45" s="14">
        <v>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33">
        <v>0</v>
      </c>
      <c r="R45" s="33">
        <v>0</v>
      </c>
      <c r="S45" s="9"/>
      <c r="T45" s="9"/>
    </row>
    <row r="46" spans="1:20" s="23" customFormat="1" ht="31.5" x14ac:dyDescent="0.25">
      <c r="A46" s="185"/>
      <c r="B46" s="185"/>
      <c r="C46" s="185"/>
      <c r="D46" s="185"/>
      <c r="E46" s="185"/>
      <c r="F46" s="185"/>
      <c r="G46" s="9" t="s">
        <v>32</v>
      </c>
      <c r="H46" s="14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10">
        <v>0</v>
      </c>
      <c r="P46" s="10">
        <v>0</v>
      </c>
      <c r="Q46" s="33">
        <v>0</v>
      </c>
      <c r="R46" s="33">
        <v>0</v>
      </c>
      <c r="S46" s="9"/>
      <c r="T46" s="9"/>
    </row>
    <row r="47" spans="1:20" s="98" customFormat="1" ht="31.5" x14ac:dyDescent="0.25">
      <c r="A47" s="185"/>
      <c r="B47" s="185"/>
      <c r="C47" s="185"/>
      <c r="D47" s="185"/>
      <c r="E47" s="185"/>
      <c r="F47" s="185"/>
      <c r="G47" s="9" t="s">
        <v>33</v>
      </c>
      <c r="H47" s="14">
        <v>36640.611688260164</v>
      </c>
      <c r="I47" s="10">
        <v>18244.762173765968</v>
      </c>
      <c r="J47" s="10">
        <v>18395.849514494195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33">
        <v>36640.611688260164</v>
      </c>
      <c r="R47" s="33">
        <v>0</v>
      </c>
      <c r="S47" s="6"/>
      <c r="T47" s="72"/>
    </row>
    <row r="48" spans="1:20" s="25" customFormat="1" x14ac:dyDescent="0.25">
      <c r="A48" s="65"/>
      <c r="B48" s="243" t="s">
        <v>111</v>
      </c>
      <c r="C48" s="244"/>
      <c r="D48" s="244"/>
      <c r="E48" s="244"/>
      <c r="F48" s="244"/>
      <c r="G48" s="244"/>
      <c r="H48" s="244"/>
      <c r="I48" s="244"/>
      <c r="J48" s="244"/>
      <c r="K48" s="244"/>
      <c r="L48" s="244"/>
      <c r="M48" s="244"/>
      <c r="N48" s="244"/>
      <c r="O48" s="244"/>
      <c r="P48" s="244"/>
      <c r="Q48" s="244"/>
      <c r="R48" s="244"/>
      <c r="S48" s="56"/>
      <c r="T48" s="90"/>
    </row>
    <row r="49" spans="1:20" s="87" customFormat="1" x14ac:dyDescent="0.25">
      <c r="A49" s="62"/>
      <c r="B49" s="213" t="s">
        <v>40</v>
      </c>
      <c r="C49" s="214"/>
      <c r="D49" s="214"/>
      <c r="E49" s="214"/>
      <c r="F49" s="214"/>
      <c r="G49" s="214"/>
      <c r="H49" s="214"/>
      <c r="I49" s="214"/>
      <c r="J49" s="214"/>
      <c r="K49" s="214"/>
      <c r="L49" s="214"/>
      <c r="M49" s="214"/>
      <c r="N49" s="214"/>
      <c r="O49" s="214"/>
      <c r="P49" s="214"/>
      <c r="Q49" s="214"/>
      <c r="R49" s="214"/>
      <c r="S49" s="56"/>
      <c r="T49" s="71"/>
    </row>
    <row r="50" spans="1:20" x14ac:dyDescent="0.25">
      <c r="A50" s="230" t="s">
        <v>43</v>
      </c>
      <c r="B50" s="233" t="s">
        <v>200</v>
      </c>
      <c r="C50" s="221"/>
      <c r="D50" s="221"/>
      <c r="E50" s="221"/>
      <c r="F50" s="221"/>
      <c r="G50" s="39" t="s">
        <v>27</v>
      </c>
      <c r="H50" s="28">
        <v>27800</v>
      </c>
      <c r="I50" s="28">
        <v>1500</v>
      </c>
      <c r="J50" s="28">
        <v>5000</v>
      </c>
      <c r="K50" s="28">
        <v>20200</v>
      </c>
      <c r="L50" s="28">
        <v>550</v>
      </c>
      <c r="M50" s="28">
        <v>550</v>
      </c>
      <c r="N50" s="28">
        <v>0</v>
      </c>
      <c r="O50" s="28">
        <v>0</v>
      </c>
      <c r="P50" s="28">
        <v>0</v>
      </c>
      <c r="Q50" s="28">
        <v>27800</v>
      </c>
      <c r="R50" s="28">
        <v>0</v>
      </c>
      <c r="S50" s="236"/>
      <c r="T50" s="195"/>
    </row>
    <row r="51" spans="1:20" ht="31.5" x14ac:dyDescent="0.25">
      <c r="A51" s="231"/>
      <c r="B51" s="234"/>
      <c r="C51" s="222"/>
      <c r="D51" s="222"/>
      <c r="E51" s="222"/>
      <c r="F51" s="222"/>
      <c r="G51" s="45" t="s">
        <v>30</v>
      </c>
      <c r="H51" s="32">
        <v>0</v>
      </c>
      <c r="I51" s="33">
        <v>0</v>
      </c>
      <c r="J51" s="33">
        <v>0</v>
      </c>
      <c r="K51" s="33">
        <v>0</v>
      </c>
      <c r="L51" s="33">
        <v>0</v>
      </c>
      <c r="M51" s="33">
        <v>0</v>
      </c>
      <c r="N51" s="33">
        <v>0</v>
      </c>
      <c r="O51" s="33">
        <v>0</v>
      </c>
      <c r="P51" s="33">
        <v>0</v>
      </c>
      <c r="Q51" s="33">
        <v>0</v>
      </c>
      <c r="R51" s="33">
        <v>0</v>
      </c>
      <c r="S51" s="237"/>
      <c r="T51" s="196"/>
    </row>
    <row r="52" spans="1:20" ht="31.5" x14ac:dyDescent="0.25">
      <c r="A52" s="231"/>
      <c r="B52" s="234"/>
      <c r="C52" s="222"/>
      <c r="D52" s="222"/>
      <c r="E52" s="222"/>
      <c r="F52" s="222"/>
      <c r="G52" s="45" t="s">
        <v>31</v>
      </c>
      <c r="H52" s="32">
        <v>0</v>
      </c>
      <c r="I52" s="33">
        <v>0</v>
      </c>
      <c r="J52" s="33">
        <v>0</v>
      </c>
      <c r="K52" s="33">
        <v>0</v>
      </c>
      <c r="L52" s="33">
        <v>0</v>
      </c>
      <c r="M52" s="33">
        <v>0</v>
      </c>
      <c r="N52" s="33">
        <v>0</v>
      </c>
      <c r="O52" s="33">
        <v>0</v>
      </c>
      <c r="P52" s="33">
        <v>0</v>
      </c>
      <c r="Q52" s="33">
        <v>0</v>
      </c>
      <c r="R52" s="33">
        <v>0</v>
      </c>
      <c r="S52" s="237"/>
      <c r="T52" s="196"/>
    </row>
    <row r="53" spans="1:20" ht="31.5" x14ac:dyDescent="0.25">
      <c r="A53" s="231"/>
      <c r="B53" s="234"/>
      <c r="C53" s="222"/>
      <c r="D53" s="222"/>
      <c r="E53" s="222"/>
      <c r="F53" s="222"/>
      <c r="G53" s="45" t="s">
        <v>32</v>
      </c>
      <c r="H53" s="32">
        <v>0</v>
      </c>
      <c r="I53" s="33">
        <v>0</v>
      </c>
      <c r="J53" s="33">
        <v>0</v>
      </c>
      <c r="K53" s="33">
        <v>0</v>
      </c>
      <c r="L53" s="33">
        <v>0</v>
      </c>
      <c r="M53" s="33">
        <v>0</v>
      </c>
      <c r="N53" s="33">
        <v>0</v>
      </c>
      <c r="O53" s="33">
        <v>0</v>
      </c>
      <c r="P53" s="33">
        <v>0</v>
      </c>
      <c r="Q53" s="33">
        <v>0</v>
      </c>
      <c r="R53" s="33">
        <v>0</v>
      </c>
      <c r="S53" s="237"/>
      <c r="T53" s="196"/>
    </row>
    <row r="54" spans="1:20" ht="31.5" x14ac:dyDescent="0.25">
      <c r="A54" s="232"/>
      <c r="B54" s="235"/>
      <c r="C54" s="223"/>
      <c r="D54" s="223"/>
      <c r="E54" s="223"/>
      <c r="F54" s="223"/>
      <c r="G54" s="45" t="s">
        <v>33</v>
      </c>
      <c r="H54" s="32">
        <v>27800</v>
      </c>
      <c r="I54" s="33">
        <v>1500</v>
      </c>
      <c r="J54" s="33">
        <v>5000</v>
      </c>
      <c r="K54" s="33">
        <v>20200</v>
      </c>
      <c r="L54" s="33">
        <v>550</v>
      </c>
      <c r="M54" s="33">
        <v>550</v>
      </c>
      <c r="N54" s="33">
        <v>0</v>
      </c>
      <c r="O54" s="33">
        <v>0</v>
      </c>
      <c r="P54" s="33">
        <v>0</v>
      </c>
      <c r="Q54" s="33">
        <v>27800</v>
      </c>
      <c r="R54" s="33">
        <v>0</v>
      </c>
      <c r="S54" s="238"/>
      <c r="T54" s="197"/>
    </row>
    <row r="55" spans="1:20" x14ac:dyDescent="0.25">
      <c r="A55" s="230" t="s">
        <v>46</v>
      </c>
      <c r="B55" s="233" t="s">
        <v>201</v>
      </c>
      <c r="C55" s="221"/>
      <c r="D55" s="221"/>
      <c r="E55" s="221"/>
      <c r="F55" s="221"/>
      <c r="G55" s="39" t="s">
        <v>27</v>
      </c>
      <c r="H55" s="28">
        <v>1300</v>
      </c>
      <c r="I55" s="28">
        <v>0</v>
      </c>
      <c r="J55" s="28">
        <v>0</v>
      </c>
      <c r="K55" s="28">
        <v>200</v>
      </c>
      <c r="L55" s="28">
        <v>550</v>
      </c>
      <c r="M55" s="28">
        <v>550</v>
      </c>
      <c r="N55" s="28">
        <v>0</v>
      </c>
      <c r="O55" s="28">
        <v>0</v>
      </c>
      <c r="P55" s="28">
        <v>0</v>
      </c>
      <c r="Q55" s="28">
        <v>1300</v>
      </c>
      <c r="R55" s="28">
        <v>0</v>
      </c>
      <c r="S55" s="236"/>
      <c r="T55" s="195"/>
    </row>
    <row r="56" spans="1:20" ht="31.5" x14ac:dyDescent="0.25">
      <c r="A56" s="231"/>
      <c r="B56" s="234"/>
      <c r="C56" s="222"/>
      <c r="D56" s="222"/>
      <c r="E56" s="222"/>
      <c r="F56" s="222"/>
      <c r="G56" s="45" t="s">
        <v>30</v>
      </c>
      <c r="H56" s="32">
        <v>0</v>
      </c>
      <c r="I56" s="33">
        <v>0</v>
      </c>
      <c r="J56" s="33">
        <v>0</v>
      </c>
      <c r="K56" s="33">
        <v>0</v>
      </c>
      <c r="L56" s="33">
        <v>0</v>
      </c>
      <c r="M56" s="33">
        <v>0</v>
      </c>
      <c r="N56" s="33">
        <v>0</v>
      </c>
      <c r="O56" s="33">
        <v>0</v>
      </c>
      <c r="P56" s="33">
        <v>0</v>
      </c>
      <c r="Q56" s="33">
        <v>0</v>
      </c>
      <c r="R56" s="33">
        <v>0</v>
      </c>
      <c r="S56" s="237"/>
      <c r="T56" s="196"/>
    </row>
    <row r="57" spans="1:20" ht="31.5" x14ac:dyDescent="0.25">
      <c r="A57" s="231"/>
      <c r="B57" s="234"/>
      <c r="C57" s="222"/>
      <c r="D57" s="222"/>
      <c r="E57" s="222"/>
      <c r="F57" s="222"/>
      <c r="G57" s="45" t="s">
        <v>31</v>
      </c>
      <c r="H57" s="32">
        <v>0</v>
      </c>
      <c r="I57" s="33">
        <v>0</v>
      </c>
      <c r="J57" s="33">
        <v>0</v>
      </c>
      <c r="K57" s="33">
        <v>0</v>
      </c>
      <c r="L57" s="33">
        <v>0</v>
      </c>
      <c r="M57" s="33">
        <v>0</v>
      </c>
      <c r="N57" s="33">
        <v>0</v>
      </c>
      <c r="O57" s="33">
        <v>0</v>
      </c>
      <c r="P57" s="33">
        <v>0</v>
      </c>
      <c r="Q57" s="33">
        <v>0</v>
      </c>
      <c r="R57" s="33">
        <v>0</v>
      </c>
      <c r="S57" s="237"/>
      <c r="T57" s="196"/>
    </row>
    <row r="58" spans="1:20" ht="31.5" x14ac:dyDescent="0.25">
      <c r="A58" s="231"/>
      <c r="B58" s="234"/>
      <c r="C58" s="222"/>
      <c r="D58" s="222"/>
      <c r="E58" s="222"/>
      <c r="F58" s="222"/>
      <c r="G58" s="45" t="s">
        <v>32</v>
      </c>
      <c r="H58" s="32">
        <v>0</v>
      </c>
      <c r="I58" s="33">
        <v>0</v>
      </c>
      <c r="J58" s="33">
        <v>0</v>
      </c>
      <c r="K58" s="33">
        <v>0</v>
      </c>
      <c r="L58" s="33">
        <v>0</v>
      </c>
      <c r="M58" s="33">
        <v>0</v>
      </c>
      <c r="N58" s="33">
        <v>0</v>
      </c>
      <c r="O58" s="33">
        <v>0</v>
      </c>
      <c r="P58" s="33">
        <v>0</v>
      </c>
      <c r="Q58" s="33">
        <v>0</v>
      </c>
      <c r="R58" s="33">
        <v>0</v>
      </c>
      <c r="S58" s="237"/>
      <c r="T58" s="196"/>
    </row>
    <row r="59" spans="1:20" ht="31.5" x14ac:dyDescent="0.25">
      <c r="A59" s="232"/>
      <c r="B59" s="235"/>
      <c r="C59" s="223"/>
      <c r="D59" s="223"/>
      <c r="E59" s="223"/>
      <c r="F59" s="223"/>
      <c r="G59" s="45" t="s">
        <v>33</v>
      </c>
      <c r="H59" s="32">
        <v>1300</v>
      </c>
      <c r="I59" s="33">
        <v>0</v>
      </c>
      <c r="J59" s="33">
        <v>0</v>
      </c>
      <c r="K59" s="33">
        <v>200</v>
      </c>
      <c r="L59" s="33">
        <v>550</v>
      </c>
      <c r="M59" s="33">
        <v>550</v>
      </c>
      <c r="N59" s="33">
        <v>0</v>
      </c>
      <c r="O59" s="33">
        <v>0</v>
      </c>
      <c r="P59" s="33">
        <v>0</v>
      </c>
      <c r="Q59" s="33">
        <v>1300</v>
      </c>
      <c r="R59" s="33">
        <v>0</v>
      </c>
      <c r="S59" s="238"/>
      <c r="T59" s="197"/>
    </row>
    <row r="60" spans="1:20" s="23" customFormat="1" x14ac:dyDescent="0.25">
      <c r="A60" s="215" t="s">
        <v>202</v>
      </c>
      <c r="B60" s="218" t="s">
        <v>263</v>
      </c>
      <c r="C60" s="221" t="s">
        <v>181</v>
      </c>
      <c r="D60" s="221">
        <v>2</v>
      </c>
      <c r="E60" s="221" t="s">
        <v>489</v>
      </c>
      <c r="F60" s="221" t="s">
        <v>204</v>
      </c>
      <c r="G60" s="39" t="s">
        <v>27</v>
      </c>
      <c r="H60" s="28">
        <v>1300</v>
      </c>
      <c r="I60" s="28">
        <v>0</v>
      </c>
      <c r="J60" s="28">
        <v>0</v>
      </c>
      <c r="K60" s="28">
        <v>200</v>
      </c>
      <c r="L60" s="28">
        <v>550</v>
      </c>
      <c r="M60" s="28">
        <v>550</v>
      </c>
      <c r="N60" s="28">
        <v>0</v>
      </c>
      <c r="O60" s="28">
        <v>0</v>
      </c>
      <c r="P60" s="28">
        <v>0</v>
      </c>
      <c r="Q60" s="28">
        <v>1300</v>
      </c>
      <c r="R60" s="28">
        <v>0</v>
      </c>
      <c r="S60" s="210" t="s">
        <v>205</v>
      </c>
      <c r="T60" s="195" t="s">
        <v>184</v>
      </c>
    </row>
    <row r="61" spans="1:20" s="23" customFormat="1" ht="31.5" x14ac:dyDescent="0.25">
      <c r="A61" s="216"/>
      <c r="B61" s="219"/>
      <c r="C61" s="222"/>
      <c r="D61" s="222"/>
      <c r="E61" s="222"/>
      <c r="F61" s="222"/>
      <c r="G61" s="45" t="s">
        <v>30</v>
      </c>
      <c r="H61" s="32">
        <v>0</v>
      </c>
      <c r="I61" s="33"/>
      <c r="J61" s="33"/>
      <c r="K61" s="33"/>
      <c r="L61" s="33"/>
      <c r="M61" s="33"/>
      <c r="N61" s="33"/>
      <c r="O61" s="33"/>
      <c r="P61" s="33"/>
      <c r="Q61" s="33">
        <v>0</v>
      </c>
      <c r="R61" s="33">
        <v>0</v>
      </c>
      <c r="S61" s="211"/>
      <c r="T61" s="196"/>
    </row>
    <row r="62" spans="1:20" s="23" customFormat="1" ht="31.5" x14ac:dyDescent="0.25">
      <c r="A62" s="216"/>
      <c r="B62" s="219"/>
      <c r="C62" s="222"/>
      <c r="D62" s="222"/>
      <c r="E62" s="222"/>
      <c r="F62" s="222"/>
      <c r="G62" s="45" t="s">
        <v>31</v>
      </c>
      <c r="H62" s="32">
        <v>0</v>
      </c>
      <c r="I62" s="33"/>
      <c r="J62" s="33"/>
      <c r="K62" s="33"/>
      <c r="L62" s="33"/>
      <c r="M62" s="33"/>
      <c r="N62" s="33"/>
      <c r="O62" s="33"/>
      <c r="P62" s="33"/>
      <c r="Q62" s="33">
        <v>0</v>
      </c>
      <c r="R62" s="33">
        <v>0</v>
      </c>
      <c r="S62" s="212"/>
      <c r="T62" s="196"/>
    </row>
    <row r="63" spans="1:20" s="23" customFormat="1" ht="31.5" x14ac:dyDescent="0.25">
      <c r="A63" s="216"/>
      <c r="B63" s="219"/>
      <c r="C63" s="222"/>
      <c r="D63" s="222"/>
      <c r="E63" s="222"/>
      <c r="F63" s="222"/>
      <c r="G63" s="45" t="s">
        <v>32</v>
      </c>
      <c r="H63" s="32">
        <v>0</v>
      </c>
      <c r="I63" s="33"/>
      <c r="J63" s="33"/>
      <c r="K63" s="33"/>
      <c r="L63" s="33"/>
      <c r="M63" s="33"/>
      <c r="N63" s="33"/>
      <c r="O63" s="33"/>
      <c r="P63" s="33"/>
      <c r="Q63" s="33">
        <v>0</v>
      </c>
      <c r="R63" s="33">
        <v>0</v>
      </c>
      <c r="S63" s="239" t="s">
        <v>206</v>
      </c>
      <c r="T63" s="196"/>
    </row>
    <row r="64" spans="1:20" s="23" customFormat="1" ht="31.5" x14ac:dyDescent="0.25">
      <c r="A64" s="217"/>
      <c r="B64" s="220"/>
      <c r="C64" s="223"/>
      <c r="D64" s="223"/>
      <c r="E64" s="223"/>
      <c r="F64" s="223"/>
      <c r="G64" s="45" t="s">
        <v>33</v>
      </c>
      <c r="H64" s="32">
        <v>1300</v>
      </c>
      <c r="I64" s="33"/>
      <c r="K64" s="33">
        <v>200</v>
      </c>
      <c r="L64" s="33">
        <v>550</v>
      </c>
      <c r="M64" s="33">
        <v>550</v>
      </c>
      <c r="N64" s="33"/>
      <c r="O64" s="33"/>
      <c r="P64" s="33"/>
      <c r="Q64" s="33">
        <v>1300</v>
      </c>
      <c r="R64" s="33">
        <v>0</v>
      </c>
      <c r="S64" s="241"/>
      <c r="T64" s="197"/>
    </row>
    <row r="65" spans="1:20" x14ac:dyDescent="0.25">
      <c r="A65" s="230" t="s">
        <v>49</v>
      </c>
      <c r="B65" s="233" t="s">
        <v>207</v>
      </c>
      <c r="C65" s="221"/>
      <c r="D65" s="221"/>
      <c r="E65" s="221"/>
      <c r="F65" s="221"/>
      <c r="G65" s="39" t="s">
        <v>27</v>
      </c>
      <c r="H65" s="28">
        <v>26500</v>
      </c>
      <c r="I65" s="28">
        <v>1500</v>
      </c>
      <c r="J65" s="28">
        <v>5000</v>
      </c>
      <c r="K65" s="28">
        <v>20000</v>
      </c>
      <c r="L65" s="28">
        <v>0</v>
      </c>
      <c r="M65" s="28">
        <v>0</v>
      </c>
      <c r="N65" s="28">
        <v>0</v>
      </c>
      <c r="O65" s="28">
        <v>0</v>
      </c>
      <c r="P65" s="28">
        <v>0</v>
      </c>
      <c r="Q65" s="28">
        <v>26500</v>
      </c>
      <c r="R65" s="28">
        <v>0</v>
      </c>
      <c r="S65" s="236"/>
      <c r="T65" s="195"/>
    </row>
    <row r="66" spans="1:20" ht="31.5" x14ac:dyDescent="0.25">
      <c r="A66" s="231"/>
      <c r="B66" s="234"/>
      <c r="C66" s="222"/>
      <c r="D66" s="222"/>
      <c r="E66" s="222"/>
      <c r="F66" s="222"/>
      <c r="G66" s="45" t="s">
        <v>30</v>
      </c>
      <c r="H66" s="32">
        <v>0</v>
      </c>
      <c r="I66" s="33">
        <v>0</v>
      </c>
      <c r="J66" s="33">
        <v>0</v>
      </c>
      <c r="K66" s="33">
        <v>0</v>
      </c>
      <c r="L66" s="33">
        <v>0</v>
      </c>
      <c r="M66" s="33">
        <v>0</v>
      </c>
      <c r="N66" s="33">
        <v>0</v>
      </c>
      <c r="O66" s="33">
        <v>0</v>
      </c>
      <c r="P66" s="33">
        <v>0</v>
      </c>
      <c r="Q66" s="33">
        <v>0</v>
      </c>
      <c r="R66" s="33">
        <v>0</v>
      </c>
      <c r="S66" s="237"/>
      <c r="T66" s="196"/>
    </row>
    <row r="67" spans="1:20" ht="31.5" x14ac:dyDescent="0.25">
      <c r="A67" s="231"/>
      <c r="B67" s="234"/>
      <c r="C67" s="222"/>
      <c r="D67" s="222"/>
      <c r="E67" s="222"/>
      <c r="F67" s="222"/>
      <c r="G67" s="45" t="s">
        <v>31</v>
      </c>
      <c r="H67" s="32">
        <v>0</v>
      </c>
      <c r="I67" s="33">
        <v>0</v>
      </c>
      <c r="J67" s="33">
        <v>0</v>
      </c>
      <c r="K67" s="33">
        <v>0</v>
      </c>
      <c r="L67" s="33">
        <v>0</v>
      </c>
      <c r="M67" s="33">
        <v>0</v>
      </c>
      <c r="N67" s="33">
        <v>0</v>
      </c>
      <c r="O67" s="33">
        <v>0</v>
      </c>
      <c r="P67" s="33">
        <v>0</v>
      </c>
      <c r="Q67" s="33">
        <v>0</v>
      </c>
      <c r="R67" s="33">
        <v>0</v>
      </c>
      <c r="S67" s="237"/>
      <c r="T67" s="196"/>
    </row>
    <row r="68" spans="1:20" ht="31.5" x14ac:dyDescent="0.25">
      <c r="A68" s="231"/>
      <c r="B68" s="234"/>
      <c r="C68" s="222"/>
      <c r="D68" s="222"/>
      <c r="E68" s="222"/>
      <c r="F68" s="222"/>
      <c r="G68" s="45" t="s">
        <v>32</v>
      </c>
      <c r="H68" s="32">
        <v>0</v>
      </c>
      <c r="I68" s="33">
        <v>0</v>
      </c>
      <c r="J68" s="33">
        <v>0</v>
      </c>
      <c r="K68" s="33">
        <v>0</v>
      </c>
      <c r="L68" s="33">
        <v>0</v>
      </c>
      <c r="M68" s="33">
        <v>0</v>
      </c>
      <c r="N68" s="33">
        <v>0</v>
      </c>
      <c r="O68" s="33">
        <v>0</v>
      </c>
      <c r="P68" s="33">
        <v>0</v>
      </c>
      <c r="Q68" s="33">
        <v>0</v>
      </c>
      <c r="R68" s="33">
        <v>0</v>
      </c>
      <c r="S68" s="237"/>
      <c r="T68" s="196"/>
    </row>
    <row r="69" spans="1:20" ht="31.5" x14ac:dyDescent="0.25">
      <c r="A69" s="232"/>
      <c r="B69" s="235"/>
      <c r="C69" s="223"/>
      <c r="D69" s="223"/>
      <c r="E69" s="223"/>
      <c r="F69" s="223"/>
      <c r="G69" s="45" t="s">
        <v>33</v>
      </c>
      <c r="H69" s="32">
        <v>26500</v>
      </c>
      <c r="I69" s="33">
        <v>1500</v>
      </c>
      <c r="J69" s="33">
        <v>5000</v>
      </c>
      <c r="K69" s="33">
        <v>20000</v>
      </c>
      <c r="L69" s="33">
        <v>0</v>
      </c>
      <c r="M69" s="33">
        <v>0</v>
      </c>
      <c r="N69" s="33">
        <v>0</v>
      </c>
      <c r="O69" s="33">
        <v>0</v>
      </c>
      <c r="P69" s="33">
        <v>0</v>
      </c>
      <c r="Q69" s="33">
        <v>26500</v>
      </c>
      <c r="R69" s="33">
        <v>0</v>
      </c>
      <c r="S69" s="238"/>
      <c r="T69" s="197"/>
    </row>
    <row r="70" spans="1:20" x14ac:dyDescent="0.25">
      <c r="A70" s="215" t="s">
        <v>208</v>
      </c>
      <c r="B70" s="218" t="s">
        <v>264</v>
      </c>
      <c r="C70" s="221" t="s">
        <v>209</v>
      </c>
      <c r="D70" s="221">
        <v>1</v>
      </c>
      <c r="E70" s="221" t="s">
        <v>203</v>
      </c>
      <c r="F70" s="221" t="s">
        <v>182</v>
      </c>
      <c r="G70" s="39" t="s">
        <v>27</v>
      </c>
      <c r="H70" s="28">
        <v>26500</v>
      </c>
      <c r="I70" s="28">
        <v>1500</v>
      </c>
      <c r="J70" s="28">
        <v>5000</v>
      </c>
      <c r="K70" s="28">
        <v>20000</v>
      </c>
      <c r="L70" s="28">
        <v>0</v>
      </c>
      <c r="M70" s="28">
        <v>0</v>
      </c>
      <c r="N70" s="28">
        <v>0</v>
      </c>
      <c r="O70" s="28">
        <v>0</v>
      </c>
      <c r="P70" s="28">
        <v>0</v>
      </c>
      <c r="Q70" s="28">
        <v>26500</v>
      </c>
      <c r="R70" s="28">
        <v>0</v>
      </c>
      <c r="S70" s="180" t="s">
        <v>210</v>
      </c>
      <c r="T70" s="195" t="s">
        <v>211</v>
      </c>
    </row>
    <row r="71" spans="1:20" ht="31.5" x14ac:dyDescent="0.25">
      <c r="A71" s="216"/>
      <c r="B71" s="219"/>
      <c r="C71" s="222"/>
      <c r="D71" s="222"/>
      <c r="E71" s="222"/>
      <c r="F71" s="222"/>
      <c r="G71" s="45" t="s">
        <v>30</v>
      </c>
      <c r="H71" s="32">
        <v>0</v>
      </c>
      <c r="I71" s="33"/>
      <c r="J71" s="33"/>
      <c r="K71" s="33"/>
      <c r="L71" s="33"/>
      <c r="M71" s="33"/>
      <c r="N71" s="33"/>
      <c r="O71" s="33"/>
      <c r="P71" s="33"/>
      <c r="Q71" s="33">
        <v>0</v>
      </c>
      <c r="R71" s="33">
        <v>0</v>
      </c>
      <c r="S71" s="180"/>
      <c r="T71" s="196"/>
    </row>
    <row r="72" spans="1:20" ht="31.5" x14ac:dyDescent="0.25">
      <c r="A72" s="216"/>
      <c r="B72" s="219"/>
      <c r="C72" s="222"/>
      <c r="D72" s="222"/>
      <c r="E72" s="222"/>
      <c r="F72" s="222"/>
      <c r="G72" s="45" t="s">
        <v>31</v>
      </c>
      <c r="H72" s="32">
        <v>0</v>
      </c>
      <c r="I72" s="33"/>
      <c r="J72" s="33"/>
      <c r="K72" s="33"/>
      <c r="L72" s="33"/>
      <c r="M72" s="33"/>
      <c r="N72" s="33"/>
      <c r="O72" s="33"/>
      <c r="P72" s="33"/>
      <c r="Q72" s="33">
        <v>0</v>
      </c>
      <c r="R72" s="33">
        <v>0</v>
      </c>
      <c r="S72" s="180"/>
      <c r="T72" s="196"/>
    </row>
    <row r="73" spans="1:20" ht="31.5" x14ac:dyDescent="0.25">
      <c r="A73" s="216"/>
      <c r="B73" s="219"/>
      <c r="C73" s="222"/>
      <c r="D73" s="222"/>
      <c r="E73" s="222"/>
      <c r="F73" s="222"/>
      <c r="G73" s="45" t="s">
        <v>32</v>
      </c>
      <c r="H73" s="32">
        <v>0</v>
      </c>
      <c r="I73" s="33"/>
      <c r="J73" s="33"/>
      <c r="K73" s="33"/>
      <c r="L73" s="33"/>
      <c r="M73" s="33"/>
      <c r="N73" s="33"/>
      <c r="O73" s="33"/>
      <c r="P73" s="33"/>
      <c r="Q73" s="33">
        <v>0</v>
      </c>
      <c r="R73" s="33">
        <v>0</v>
      </c>
      <c r="S73" s="242" t="s">
        <v>212</v>
      </c>
      <c r="T73" s="196"/>
    </row>
    <row r="74" spans="1:20" ht="31.5" x14ac:dyDescent="0.25">
      <c r="A74" s="217"/>
      <c r="B74" s="220"/>
      <c r="C74" s="223"/>
      <c r="D74" s="223"/>
      <c r="E74" s="223"/>
      <c r="F74" s="223"/>
      <c r="G74" s="45" t="s">
        <v>33</v>
      </c>
      <c r="H74" s="32">
        <v>26500</v>
      </c>
      <c r="I74" s="33">
        <v>1500</v>
      </c>
      <c r="J74" s="33">
        <v>5000</v>
      </c>
      <c r="K74" s="33">
        <v>20000</v>
      </c>
      <c r="L74" s="33"/>
      <c r="M74" s="33"/>
      <c r="N74" s="33"/>
      <c r="O74" s="33"/>
      <c r="P74" s="33"/>
      <c r="Q74" s="33">
        <v>26500</v>
      </c>
      <c r="R74" s="33">
        <v>0</v>
      </c>
      <c r="S74" s="242"/>
      <c r="T74" s="197"/>
    </row>
    <row r="75" spans="1:20" x14ac:dyDescent="0.25">
      <c r="A75" s="230" t="s">
        <v>60</v>
      </c>
      <c r="B75" s="233" t="s">
        <v>213</v>
      </c>
      <c r="C75" s="221"/>
      <c r="D75" s="221"/>
      <c r="E75" s="221"/>
      <c r="F75" s="221"/>
      <c r="G75" s="39" t="s">
        <v>27</v>
      </c>
      <c r="H75" s="28">
        <v>187086.35528726032</v>
      </c>
      <c r="I75" s="28">
        <f>SUM(I76:I79)</f>
        <v>6951.7516610169496</v>
      </c>
      <c r="J75" s="28">
        <f t="shared" ref="J75:R75" si="0">SUM(J76:J79)</f>
        <v>29525.789274999999</v>
      </c>
      <c r="K75" s="28">
        <f t="shared" si="0"/>
        <v>52782.028492600002</v>
      </c>
      <c r="L75" s="28">
        <f t="shared" si="0"/>
        <v>12782</v>
      </c>
      <c r="M75" s="28">
        <f t="shared" si="0"/>
        <v>13178.009234636653</v>
      </c>
      <c r="N75" s="28">
        <f t="shared" si="0"/>
        <v>13566.197113610595</v>
      </c>
      <c r="O75" s="28">
        <f t="shared" si="0"/>
        <v>28759.9357015323</v>
      </c>
      <c r="P75" s="28">
        <f t="shared" si="0"/>
        <v>29541.324062021398</v>
      </c>
      <c r="Q75" s="28">
        <f t="shared" si="0"/>
        <v>115219.5786632536</v>
      </c>
      <c r="R75" s="28">
        <f t="shared" si="0"/>
        <v>71867.456877164295</v>
      </c>
      <c r="S75" s="236"/>
      <c r="T75" s="195"/>
    </row>
    <row r="76" spans="1:20" ht="31.5" x14ac:dyDescent="0.25">
      <c r="A76" s="231"/>
      <c r="B76" s="234"/>
      <c r="C76" s="222"/>
      <c r="D76" s="222"/>
      <c r="E76" s="222"/>
      <c r="F76" s="222"/>
      <c r="G76" s="45" t="s">
        <v>30</v>
      </c>
      <c r="H76" s="32">
        <v>0</v>
      </c>
      <c r="I76" s="33">
        <v>0</v>
      </c>
      <c r="J76" s="33">
        <v>0</v>
      </c>
      <c r="K76" s="33">
        <v>0</v>
      </c>
      <c r="L76" s="33">
        <v>0</v>
      </c>
      <c r="M76" s="33">
        <v>0</v>
      </c>
      <c r="N76" s="33">
        <v>0</v>
      </c>
      <c r="O76" s="33">
        <v>0</v>
      </c>
      <c r="P76" s="33">
        <v>0</v>
      </c>
      <c r="Q76" s="33">
        <v>0</v>
      </c>
      <c r="R76" s="33">
        <v>0</v>
      </c>
      <c r="S76" s="237"/>
      <c r="T76" s="196"/>
    </row>
    <row r="77" spans="1:20" ht="31.5" x14ac:dyDescent="0.25">
      <c r="A77" s="231"/>
      <c r="B77" s="234"/>
      <c r="C77" s="222"/>
      <c r="D77" s="222"/>
      <c r="E77" s="222"/>
      <c r="F77" s="222"/>
      <c r="G77" s="45" t="s">
        <v>31</v>
      </c>
      <c r="H77" s="32">
        <v>133008.52585864335</v>
      </c>
      <c r="I77" s="33">
        <v>3900</v>
      </c>
      <c r="J77" s="33">
        <v>9249.869999999999</v>
      </c>
      <c r="K77" s="33">
        <v>22031.87</v>
      </c>
      <c r="L77" s="33">
        <v>12782</v>
      </c>
      <c r="M77" s="33">
        <v>13178.009234636653</v>
      </c>
      <c r="N77" s="33">
        <v>13566.197113610595</v>
      </c>
      <c r="O77" s="33">
        <v>28759.9357015323</v>
      </c>
      <c r="P77" s="33">
        <v>29541.324062021398</v>
      </c>
      <c r="Q77" s="33">
        <v>61141.749234636649</v>
      </c>
      <c r="R77" s="33">
        <f>SUM(N77:P77)</f>
        <v>71867.456877164295</v>
      </c>
      <c r="S77" s="237"/>
      <c r="T77" s="196"/>
    </row>
    <row r="78" spans="1:20" ht="31.5" x14ac:dyDescent="0.25">
      <c r="A78" s="231"/>
      <c r="B78" s="234"/>
      <c r="C78" s="222"/>
      <c r="D78" s="222"/>
      <c r="E78" s="222"/>
      <c r="F78" s="222"/>
      <c r="G78" s="45" t="s">
        <v>32</v>
      </c>
      <c r="H78" s="32">
        <v>0</v>
      </c>
      <c r="I78" s="33">
        <v>0</v>
      </c>
      <c r="J78" s="33">
        <v>0</v>
      </c>
      <c r="K78" s="33">
        <v>0</v>
      </c>
      <c r="L78" s="33">
        <v>0</v>
      </c>
      <c r="M78" s="33">
        <v>0</v>
      </c>
      <c r="N78" s="33">
        <v>0</v>
      </c>
      <c r="O78" s="33">
        <v>0</v>
      </c>
      <c r="P78" s="33">
        <v>0</v>
      </c>
      <c r="Q78" s="33">
        <v>0</v>
      </c>
      <c r="R78" s="33">
        <v>0</v>
      </c>
      <c r="S78" s="237"/>
      <c r="T78" s="196"/>
    </row>
    <row r="79" spans="1:20" ht="31.5" x14ac:dyDescent="0.25">
      <c r="A79" s="232"/>
      <c r="B79" s="235"/>
      <c r="C79" s="223"/>
      <c r="D79" s="223"/>
      <c r="E79" s="223"/>
      <c r="F79" s="223"/>
      <c r="G79" s="45" t="s">
        <v>33</v>
      </c>
      <c r="H79" s="32">
        <v>54077.829428616948</v>
      </c>
      <c r="I79" s="33">
        <v>3051.7516610169491</v>
      </c>
      <c r="J79" s="33">
        <v>20275.919275</v>
      </c>
      <c r="K79" s="33">
        <v>30750.1584926</v>
      </c>
      <c r="L79" s="33">
        <v>0</v>
      </c>
      <c r="M79" s="33">
        <v>0</v>
      </c>
      <c r="N79" s="33">
        <v>0</v>
      </c>
      <c r="O79" s="33">
        <v>0</v>
      </c>
      <c r="P79" s="33">
        <v>0</v>
      </c>
      <c r="Q79" s="33">
        <v>54077.829428616948</v>
      </c>
      <c r="R79" s="33">
        <v>0</v>
      </c>
      <c r="S79" s="238"/>
      <c r="T79" s="197"/>
    </row>
    <row r="80" spans="1:20" x14ac:dyDescent="0.25">
      <c r="A80" s="230" t="s">
        <v>62</v>
      </c>
      <c r="B80" s="233" t="s">
        <v>214</v>
      </c>
      <c r="C80" s="221"/>
      <c r="D80" s="221"/>
      <c r="E80" s="221"/>
      <c r="F80" s="221"/>
      <c r="G80" s="39" t="s">
        <v>27</v>
      </c>
      <c r="H80" s="28">
        <v>67577.569428616946</v>
      </c>
      <c r="I80" s="28">
        <v>4151.7516610169487</v>
      </c>
      <c r="J80" s="28">
        <v>26125.789274999999</v>
      </c>
      <c r="K80" s="28">
        <v>37300.028492600002</v>
      </c>
      <c r="L80" s="28">
        <v>0</v>
      </c>
      <c r="M80" s="28">
        <v>0</v>
      </c>
      <c r="N80" s="28">
        <v>0</v>
      </c>
      <c r="O80" s="28">
        <v>0</v>
      </c>
      <c r="P80" s="28">
        <v>0</v>
      </c>
      <c r="Q80" s="28">
        <v>67577.569428616946</v>
      </c>
      <c r="R80" s="28">
        <v>0</v>
      </c>
      <c r="S80" s="236"/>
      <c r="T80" s="195"/>
    </row>
    <row r="81" spans="1:20" ht="31.5" x14ac:dyDescent="0.25">
      <c r="A81" s="231"/>
      <c r="B81" s="234"/>
      <c r="C81" s="222"/>
      <c r="D81" s="222"/>
      <c r="E81" s="222"/>
      <c r="F81" s="222"/>
      <c r="G81" s="45" t="s">
        <v>30</v>
      </c>
      <c r="H81" s="32">
        <v>0</v>
      </c>
      <c r="I81" s="33">
        <v>0</v>
      </c>
      <c r="J81" s="33">
        <v>0</v>
      </c>
      <c r="K81" s="33">
        <v>0</v>
      </c>
      <c r="L81" s="33">
        <v>0</v>
      </c>
      <c r="M81" s="33">
        <v>0</v>
      </c>
      <c r="N81" s="33">
        <v>0</v>
      </c>
      <c r="O81" s="33">
        <v>0</v>
      </c>
      <c r="P81" s="33">
        <v>0</v>
      </c>
      <c r="Q81" s="33">
        <v>0</v>
      </c>
      <c r="R81" s="33">
        <v>0</v>
      </c>
      <c r="S81" s="237"/>
      <c r="T81" s="196"/>
    </row>
    <row r="82" spans="1:20" ht="31.5" x14ac:dyDescent="0.25">
      <c r="A82" s="231"/>
      <c r="B82" s="234"/>
      <c r="C82" s="222"/>
      <c r="D82" s="222"/>
      <c r="E82" s="222"/>
      <c r="F82" s="222"/>
      <c r="G82" s="45" t="s">
        <v>31</v>
      </c>
      <c r="H82" s="32">
        <v>22399.739999999998</v>
      </c>
      <c r="I82" s="33">
        <v>3900</v>
      </c>
      <c r="J82" s="33">
        <v>9249.869999999999</v>
      </c>
      <c r="K82" s="33">
        <v>9249.869999999999</v>
      </c>
      <c r="L82" s="33">
        <v>0</v>
      </c>
      <c r="M82" s="33">
        <v>0</v>
      </c>
      <c r="N82" s="33">
        <v>0</v>
      </c>
      <c r="O82" s="33">
        <v>0</v>
      </c>
      <c r="P82" s="33">
        <v>0</v>
      </c>
      <c r="Q82" s="33">
        <v>22399.739999999998</v>
      </c>
      <c r="R82" s="33">
        <v>0</v>
      </c>
      <c r="S82" s="237"/>
      <c r="T82" s="196"/>
    </row>
    <row r="83" spans="1:20" ht="31.5" x14ac:dyDescent="0.25">
      <c r="A83" s="231"/>
      <c r="B83" s="234"/>
      <c r="C83" s="222"/>
      <c r="D83" s="222"/>
      <c r="E83" s="222"/>
      <c r="F83" s="222"/>
      <c r="G83" s="45" t="s">
        <v>32</v>
      </c>
      <c r="H83" s="32">
        <v>0</v>
      </c>
      <c r="I83" s="33">
        <v>0</v>
      </c>
      <c r="J83" s="33">
        <v>0</v>
      </c>
      <c r="K83" s="33">
        <v>0</v>
      </c>
      <c r="L83" s="33">
        <v>0</v>
      </c>
      <c r="M83" s="33">
        <v>0</v>
      </c>
      <c r="N83" s="33">
        <v>0</v>
      </c>
      <c r="O83" s="33">
        <v>0</v>
      </c>
      <c r="P83" s="33">
        <v>0</v>
      </c>
      <c r="Q83" s="33">
        <v>0</v>
      </c>
      <c r="R83" s="33">
        <v>0</v>
      </c>
      <c r="S83" s="237"/>
      <c r="T83" s="196"/>
    </row>
    <row r="84" spans="1:20" ht="31.5" x14ac:dyDescent="0.25">
      <c r="A84" s="232"/>
      <c r="B84" s="235"/>
      <c r="C84" s="223"/>
      <c r="D84" s="223"/>
      <c r="E84" s="223"/>
      <c r="F84" s="223"/>
      <c r="G84" s="45" t="s">
        <v>33</v>
      </c>
      <c r="H84" s="32">
        <v>45177.829428616948</v>
      </c>
      <c r="I84" s="33">
        <v>251.75166101694901</v>
      </c>
      <c r="J84" s="33">
        <v>16875.919275</v>
      </c>
      <c r="K84" s="33">
        <v>28050.1584926</v>
      </c>
      <c r="L84" s="33">
        <v>0</v>
      </c>
      <c r="M84" s="33">
        <v>0</v>
      </c>
      <c r="N84" s="33">
        <v>0</v>
      </c>
      <c r="O84" s="33">
        <v>0</v>
      </c>
      <c r="P84" s="33">
        <v>0</v>
      </c>
      <c r="Q84" s="33">
        <v>45177.829428616948</v>
      </c>
      <c r="R84" s="33">
        <v>0</v>
      </c>
      <c r="S84" s="238"/>
      <c r="T84" s="197"/>
    </row>
    <row r="85" spans="1:20" x14ac:dyDescent="0.25">
      <c r="A85" s="215" t="s">
        <v>215</v>
      </c>
      <c r="B85" s="218" t="s">
        <v>265</v>
      </c>
      <c r="C85" s="221" t="s">
        <v>102</v>
      </c>
      <c r="D85" s="221">
        <v>1800</v>
      </c>
      <c r="E85" s="221" t="s">
        <v>478</v>
      </c>
      <c r="F85" s="221" t="s">
        <v>216</v>
      </c>
      <c r="G85" s="39" t="s">
        <v>27</v>
      </c>
      <c r="H85" s="28">
        <v>23908.5</v>
      </c>
      <c r="I85" s="28">
        <v>0</v>
      </c>
      <c r="J85" s="28">
        <v>8316</v>
      </c>
      <c r="K85" s="28">
        <v>15592.5</v>
      </c>
      <c r="L85" s="28">
        <v>0</v>
      </c>
      <c r="M85" s="28">
        <v>0</v>
      </c>
      <c r="N85" s="28">
        <v>0</v>
      </c>
      <c r="O85" s="28">
        <v>0</v>
      </c>
      <c r="P85" s="28">
        <v>0</v>
      </c>
      <c r="Q85" s="28">
        <v>23908.5</v>
      </c>
      <c r="R85" s="28">
        <v>0</v>
      </c>
      <c r="S85" s="236" t="s">
        <v>217</v>
      </c>
      <c r="T85" s="195" t="s">
        <v>211</v>
      </c>
    </row>
    <row r="86" spans="1:20" ht="31.5" x14ac:dyDescent="0.25">
      <c r="A86" s="216"/>
      <c r="B86" s="219"/>
      <c r="C86" s="222"/>
      <c r="D86" s="222"/>
      <c r="E86" s="222"/>
      <c r="F86" s="222"/>
      <c r="G86" s="45" t="s">
        <v>30</v>
      </c>
      <c r="H86" s="32">
        <v>0</v>
      </c>
      <c r="I86" s="33"/>
      <c r="J86" s="33"/>
      <c r="K86" s="33"/>
      <c r="L86" s="33"/>
      <c r="M86" s="33"/>
      <c r="N86" s="33"/>
      <c r="O86" s="33"/>
      <c r="P86" s="33"/>
      <c r="Q86" s="33">
        <v>0</v>
      </c>
      <c r="R86" s="33">
        <v>0</v>
      </c>
      <c r="S86" s="237"/>
      <c r="T86" s="196"/>
    </row>
    <row r="87" spans="1:20" ht="31.5" x14ac:dyDescent="0.25">
      <c r="A87" s="216"/>
      <c r="B87" s="219"/>
      <c r="C87" s="222"/>
      <c r="D87" s="222"/>
      <c r="E87" s="222"/>
      <c r="F87" s="222"/>
      <c r="G87" s="45" t="s">
        <v>31</v>
      </c>
      <c r="H87" s="32">
        <v>0</v>
      </c>
      <c r="I87" s="33"/>
      <c r="J87" s="33"/>
      <c r="K87" s="33"/>
      <c r="L87" s="33"/>
      <c r="M87" s="33"/>
      <c r="N87" s="33"/>
      <c r="O87" s="33"/>
      <c r="P87" s="33"/>
      <c r="Q87" s="33">
        <v>0</v>
      </c>
      <c r="R87" s="33">
        <v>0</v>
      </c>
      <c r="S87" s="237"/>
      <c r="T87" s="196"/>
    </row>
    <row r="88" spans="1:20" ht="31.5" x14ac:dyDescent="0.25">
      <c r="A88" s="216"/>
      <c r="B88" s="219"/>
      <c r="C88" s="222"/>
      <c r="D88" s="222"/>
      <c r="E88" s="222"/>
      <c r="F88" s="222"/>
      <c r="G88" s="45" t="s">
        <v>32</v>
      </c>
      <c r="H88" s="32">
        <v>0</v>
      </c>
      <c r="I88" s="33"/>
      <c r="J88" s="33"/>
      <c r="K88" s="33"/>
      <c r="L88" s="33"/>
      <c r="M88" s="33"/>
      <c r="N88" s="33"/>
      <c r="O88" s="33"/>
      <c r="P88" s="33"/>
      <c r="Q88" s="33">
        <v>0</v>
      </c>
      <c r="R88" s="33">
        <v>0</v>
      </c>
      <c r="S88" s="237"/>
      <c r="T88" s="196"/>
    </row>
    <row r="89" spans="1:20" ht="31.5" x14ac:dyDescent="0.25">
      <c r="A89" s="217"/>
      <c r="B89" s="220"/>
      <c r="C89" s="223"/>
      <c r="D89" s="223"/>
      <c r="E89" s="223"/>
      <c r="F89" s="223"/>
      <c r="G89" s="45" t="s">
        <v>33</v>
      </c>
      <c r="H89" s="32">
        <v>23908.5</v>
      </c>
      <c r="I89" s="33"/>
      <c r="J89" s="33">
        <v>8316</v>
      </c>
      <c r="K89" s="33">
        <v>15592.5</v>
      </c>
      <c r="L89" s="33"/>
      <c r="M89" s="33"/>
      <c r="N89" s="33"/>
      <c r="O89" s="33"/>
      <c r="P89" s="33"/>
      <c r="Q89" s="33">
        <v>23908.5</v>
      </c>
      <c r="R89" s="33">
        <v>0</v>
      </c>
      <c r="S89" s="238"/>
      <c r="T89" s="197"/>
    </row>
    <row r="90" spans="1:20" x14ac:dyDescent="0.25">
      <c r="A90" s="215" t="s">
        <v>218</v>
      </c>
      <c r="B90" s="218" t="s">
        <v>266</v>
      </c>
      <c r="C90" s="221" t="s">
        <v>102</v>
      </c>
      <c r="D90" s="221">
        <v>2050</v>
      </c>
      <c r="E90" s="221" t="s">
        <v>478</v>
      </c>
      <c r="F90" s="221" t="s">
        <v>219</v>
      </c>
      <c r="G90" s="39" t="s">
        <v>27</v>
      </c>
      <c r="H90" s="28">
        <v>19485</v>
      </c>
      <c r="I90" s="28">
        <v>0</v>
      </c>
      <c r="J90" s="28">
        <v>7794</v>
      </c>
      <c r="K90" s="28">
        <v>11691</v>
      </c>
      <c r="L90" s="28">
        <v>0</v>
      </c>
      <c r="M90" s="28">
        <v>0</v>
      </c>
      <c r="N90" s="28">
        <v>0</v>
      </c>
      <c r="O90" s="28">
        <v>0</v>
      </c>
      <c r="P90" s="28">
        <v>0</v>
      </c>
      <c r="Q90" s="28">
        <v>19485</v>
      </c>
      <c r="R90" s="28">
        <v>0</v>
      </c>
      <c r="S90" s="210" t="s">
        <v>267</v>
      </c>
      <c r="T90" s="195" t="s">
        <v>211</v>
      </c>
    </row>
    <row r="91" spans="1:20" ht="31.5" x14ac:dyDescent="0.25">
      <c r="A91" s="216"/>
      <c r="B91" s="219"/>
      <c r="C91" s="222"/>
      <c r="D91" s="222"/>
      <c r="E91" s="222"/>
      <c r="F91" s="222"/>
      <c r="G91" s="45" t="s">
        <v>30</v>
      </c>
      <c r="H91" s="32">
        <v>0</v>
      </c>
      <c r="I91" s="33"/>
      <c r="J91" s="33"/>
      <c r="K91" s="33"/>
      <c r="L91" s="33"/>
      <c r="M91" s="33"/>
      <c r="N91" s="33"/>
      <c r="O91" s="33"/>
      <c r="P91" s="33"/>
      <c r="Q91" s="33">
        <v>0</v>
      </c>
      <c r="R91" s="33">
        <v>0</v>
      </c>
      <c r="S91" s="211"/>
      <c r="T91" s="196"/>
    </row>
    <row r="92" spans="1:20" ht="31.5" x14ac:dyDescent="0.25">
      <c r="A92" s="216"/>
      <c r="B92" s="219"/>
      <c r="C92" s="222"/>
      <c r="D92" s="222"/>
      <c r="E92" s="222"/>
      <c r="F92" s="222"/>
      <c r="G92" s="45" t="s">
        <v>31</v>
      </c>
      <c r="H92" s="32">
        <v>0</v>
      </c>
      <c r="I92" s="33"/>
      <c r="J92" s="33"/>
      <c r="K92" s="33"/>
      <c r="L92" s="33"/>
      <c r="M92" s="33"/>
      <c r="N92" s="33"/>
      <c r="O92" s="33"/>
      <c r="P92" s="33"/>
      <c r="Q92" s="33">
        <v>0</v>
      </c>
      <c r="R92" s="33">
        <v>0</v>
      </c>
      <c r="S92" s="211"/>
      <c r="T92" s="196"/>
    </row>
    <row r="93" spans="1:20" ht="31.5" x14ac:dyDescent="0.25">
      <c r="A93" s="216"/>
      <c r="B93" s="219"/>
      <c r="C93" s="222"/>
      <c r="D93" s="222"/>
      <c r="E93" s="222"/>
      <c r="F93" s="222"/>
      <c r="G93" s="45" t="s">
        <v>32</v>
      </c>
      <c r="H93" s="32">
        <v>0</v>
      </c>
      <c r="I93" s="33"/>
      <c r="J93" s="33"/>
      <c r="K93" s="33"/>
      <c r="L93" s="33"/>
      <c r="M93" s="33"/>
      <c r="N93" s="33"/>
      <c r="O93" s="33"/>
      <c r="P93" s="33"/>
      <c r="Q93" s="33">
        <v>0</v>
      </c>
      <c r="R93" s="33">
        <v>0</v>
      </c>
      <c r="S93" s="211"/>
      <c r="T93" s="196"/>
    </row>
    <row r="94" spans="1:20" ht="31.5" x14ac:dyDescent="0.25">
      <c r="A94" s="217"/>
      <c r="B94" s="220"/>
      <c r="C94" s="223"/>
      <c r="D94" s="223"/>
      <c r="E94" s="223"/>
      <c r="F94" s="223"/>
      <c r="G94" s="45" t="s">
        <v>33</v>
      </c>
      <c r="H94" s="32">
        <v>19485</v>
      </c>
      <c r="I94" s="33"/>
      <c r="J94" s="33">
        <v>7794</v>
      </c>
      <c r="K94" s="33">
        <v>11691</v>
      </c>
      <c r="L94" s="33"/>
      <c r="M94" s="33"/>
      <c r="N94" s="33"/>
      <c r="O94" s="33"/>
      <c r="P94" s="33"/>
      <c r="Q94" s="33">
        <v>19485</v>
      </c>
      <c r="R94" s="33">
        <v>0</v>
      </c>
      <c r="S94" s="212"/>
      <c r="T94" s="197"/>
    </row>
    <row r="95" spans="1:20" x14ac:dyDescent="0.25">
      <c r="A95" s="215" t="s">
        <v>220</v>
      </c>
      <c r="B95" s="218" t="s">
        <v>268</v>
      </c>
      <c r="C95" s="221" t="s">
        <v>102</v>
      </c>
      <c r="D95" s="221">
        <v>2050</v>
      </c>
      <c r="E95" s="221" t="s">
        <v>478</v>
      </c>
      <c r="F95" s="221" t="s">
        <v>221</v>
      </c>
      <c r="G95" s="39" t="s">
        <v>27</v>
      </c>
      <c r="H95" s="28">
        <v>14637</v>
      </c>
      <c r="I95" s="28">
        <v>0</v>
      </c>
      <c r="J95" s="28">
        <v>7318.5</v>
      </c>
      <c r="K95" s="28">
        <v>7318.5</v>
      </c>
      <c r="L95" s="28">
        <v>0</v>
      </c>
      <c r="M95" s="28">
        <v>0</v>
      </c>
      <c r="N95" s="28">
        <v>0</v>
      </c>
      <c r="O95" s="28">
        <v>0</v>
      </c>
      <c r="P95" s="28">
        <v>0</v>
      </c>
      <c r="Q95" s="28">
        <v>14637</v>
      </c>
      <c r="R95" s="28">
        <v>0</v>
      </c>
      <c r="S95" s="210" t="s">
        <v>269</v>
      </c>
      <c r="T95" s="195" t="s">
        <v>222</v>
      </c>
    </row>
    <row r="96" spans="1:20" ht="31.5" x14ac:dyDescent="0.25">
      <c r="A96" s="216"/>
      <c r="B96" s="219"/>
      <c r="C96" s="222"/>
      <c r="D96" s="222"/>
      <c r="E96" s="222"/>
      <c r="F96" s="222"/>
      <c r="G96" s="45" t="s">
        <v>30</v>
      </c>
      <c r="H96" s="32">
        <v>0</v>
      </c>
      <c r="I96" s="33"/>
      <c r="J96" s="33"/>
      <c r="K96" s="33"/>
      <c r="L96" s="33"/>
      <c r="M96" s="33"/>
      <c r="N96" s="33"/>
      <c r="O96" s="33"/>
      <c r="P96" s="33"/>
      <c r="Q96" s="33">
        <v>0</v>
      </c>
      <c r="R96" s="33">
        <v>0</v>
      </c>
      <c r="S96" s="211"/>
      <c r="T96" s="196"/>
    </row>
    <row r="97" spans="1:20" ht="31.5" x14ac:dyDescent="0.25">
      <c r="A97" s="216"/>
      <c r="B97" s="219"/>
      <c r="C97" s="222"/>
      <c r="D97" s="222"/>
      <c r="E97" s="222"/>
      <c r="F97" s="222"/>
      <c r="G97" s="45" t="s">
        <v>31</v>
      </c>
      <c r="H97" s="32">
        <v>14637</v>
      </c>
      <c r="I97" s="33"/>
      <c r="J97" s="33">
        <v>7318.5</v>
      </c>
      <c r="K97" s="33">
        <v>7318.5</v>
      </c>
      <c r="L97" s="33"/>
      <c r="M97" s="33"/>
      <c r="N97" s="33"/>
      <c r="O97" s="33"/>
      <c r="P97" s="33"/>
      <c r="Q97" s="33">
        <v>14637</v>
      </c>
      <c r="R97" s="33">
        <v>0</v>
      </c>
      <c r="S97" s="211"/>
      <c r="T97" s="196"/>
    </row>
    <row r="98" spans="1:20" ht="31.5" x14ac:dyDescent="0.25">
      <c r="A98" s="216"/>
      <c r="B98" s="219"/>
      <c r="C98" s="222"/>
      <c r="D98" s="222"/>
      <c r="E98" s="222"/>
      <c r="F98" s="222"/>
      <c r="G98" s="45" t="s">
        <v>32</v>
      </c>
      <c r="H98" s="32">
        <v>0</v>
      </c>
      <c r="I98" s="33"/>
      <c r="J98" s="33"/>
      <c r="K98" s="33"/>
      <c r="L98" s="33"/>
      <c r="M98" s="33"/>
      <c r="N98" s="33"/>
      <c r="O98" s="33"/>
      <c r="P98" s="33"/>
      <c r="Q98" s="33">
        <v>0</v>
      </c>
      <c r="R98" s="33">
        <v>0</v>
      </c>
      <c r="S98" s="211"/>
      <c r="T98" s="196"/>
    </row>
    <row r="99" spans="1:20" ht="31.5" x14ac:dyDescent="0.25">
      <c r="A99" s="217"/>
      <c r="B99" s="220"/>
      <c r="C99" s="223"/>
      <c r="D99" s="223"/>
      <c r="E99" s="223"/>
      <c r="F99" s="223"/>
      <c r="G99" s="45" t="s">
        <v>33</v>
      </c>
      <c r="H99" s="32">
        <v>0</v>
      </c>
      <c r="I99" s="33"/>
      <c r="J99" s="33"/>
      <c r="K99" s="33"/>
      <c r="L99" s="33"/>
      <c r="M99" s="33"/>
      <c r="N99" s="33"/>
      <c r="O99" s="33"/>
      <c r="P99" s="33"/>
      <c r="Q99" s="33">
        <v>0</v>
      </c>
      <c r="R99" s="33">
        <v>0</v>
      </c>
      <c r="S99" s="212"/>
      <c r="T99" s="197"/>
    </row>
    <row r="100" spans="1:20" x14ac:dyDescent="0.25">
      <c r="A100" s="215" t="s">
        <v>224</v>
      </c>
      <c r="B100" s="218" t="s">
        <v>270</v>
      </c>
      <c r="C100" s="221" t="s">
        <v>102</v>
      </c>
      <c r="D100" s="221">
        <v>541</v>
      </c>
      <c r="E100" s="221" t="s">
        <v>478</v>
      </c>
      <c r="F100" s="221" t="s">
        <v>51</v>
      </c>
      <c r="G100" s="39" t="s">
        <v>27</v>
      </c>
      <c r="H100" s="28">
        <v>3862.74</v>
      </c>
      <c r="I100" s="28">
        <v>0</v>
      </c>
      <c r="J100" s="28">
        <v>1931.37</v>
      </c>
      <c r="K100" s="28">
        <v>1931.37</v>
      </c>
      <c r="L100" s="28">
        <v>0</v>
      </c>
      <c r="M100" s="28">
        <v>0</v>
      </c>
      <c r="N100" s="28">
        <v>0</v>
      </c>
      <c r="O100" s="28">
        <v>0</v>
      </c>
      <c r="P100" s="28">
        <v>0</v>
      </c>
      <c r="Q100" s="28">
        <v>3862.74</v>
      </c>
      <c r="R100" s="28">
        <v>0</v>
      </c>
      <c r="S100" s="210" t="s">
        <v>271</v>
      </c>
      <c r="T100" s="195" t="s">
        <v>222</v>
      </c>
    </row>
    <row r="101" spans="1:20" ht="31.5" x14ac:dyDescent="0.25">
      <c r="A101" s="216"/>
      <c r="B101" s="219"/>
      <c r="C101" s="222"/>
      <c r="D101" s="222"/>
      <c r="E101" s="222"/>
      <c r="F101" s="222"/>
      <c r="G101" s="45" t="s">
        <v>30</v>
      </c>
      <c r="H101" s="32">
        <v>0</v>
      </c>
      <c r="I101" s="33"/>
      <c r="J101" s="33"/>
      <c r="K101" s="33"/>
      <c r="L101" s="33"/>
      <c r="M101" s="33"/>
      <c r="N101" s="33"/>
      <c r="O101" s="33"/>
      <c r="P101" s="33"/>
      <c r="Q101" s="33">
        <v>0</v>
      </c>
      <c r="R101" s="33">
        <v>0</v>
      </c>
      <c r="S101" s="211"/>
      <c r="T101" s="196"/>
    </row>
    <row r="102" spans="1:20" ht="31.5" x14ac:dyDescent="0.25">
      <c r="A102" s="216"/>
      <c r="B102" s="219"/>
      <c r="C102" s="222"/>
      <c r="D102" s="222"/>
      <c r="E102" s="222"/>
      <c r="F102" s="222"/>
      <c r="G102" s="45" t="s">
        <v>31</v>
      </c>
      <c r="H102" s="32">
        <v>3862.74</v>
      </c>
      <c r="I102" s="33"/>
      <c r="J102" s="33">
        <v>1931.37</v>
      </c>
      <c r="K102" s="33">
        <v>1931.37</v>
      </c>
      <c r="L102" s="33"/>
      <c r="M102" s="33"/>
      <c r="N102" s="33"/>
      <c r="O102" s="33"/>
      <c r="P102" s="33"/>
      <c r="Q102" s="33">
        <v>3862.74</v>
      </c>
      <c r="R102" s="33">
        <v>0</v>
      </c>
      <c r="S102" s="211"/>
      <c r="T102" s="196"/>
    </row>
    <row r="103" spans="1:20" ht="31.5" x14ac:dyDescent="0.25">
      <c r="A103" s="216"/>
      <c r="B103" s="219"/>
      <c r="C103" s="222"/>
      <c r="D103" s="222"/>
      <c r="E103" s="222"/>
      <c r="F103" s="222"/>
      <c r="G103" s="45" t="s">
        <v>32</v>
      </c>
      <c r="H103" s="32">
        <v>0</v>
      </c>
      <c r="I103" s="33"/>
      <c r="J103" s="33"/>
      <c r="K103" s="33"/>
      <c r="L103" s="33"/>
      <c r="M103" s="33"/>
      <c r="N103" s="33"/>
      <c r="O103" s="33"/>
      <c r="P103" s="33"/>
      <c r="Q103" s="33">
        <v>0</v>
      </c>
      <c r="R103" s="33">
        <v>0</v>
      </c>
      <c r="S103" s="211"/>
      <c r="T103" s="196"/>
    </row>
    <row r="104" spans="1:20" ht="31.5" x14ac:dyDescent="0.25">
      <c r="A104" s="217"/>
      <c r="B104" s="220"/>
      <c r="C104" s="223"/>
      <c r="D104" s="223"/>
      <c r="E104" s="223"/>
      <c r="F104" s="223"/>
      <c r="G104" s="45" t="s">
        <v>33</v>
      </c>
      <c r="H104" s="32">
        <v>0</v>
      </c>
      <c r="I104" s="33"/>
      <c r="J104" s="33"/>
      <c r="K104" s="33"/>
      <c r="L104" s="33"/>
      <c r="M104" s="33"/>
      <c r="N104" s="33"/>
      <c r="O104" s="33"/>
      <c r="P104" s="33"/>
      <c r="Q104" s="33">
        <v>0</v>
      </c>
      <c r="R104" s="33">
        <v>0</v>
      </c>
      <c r="S104" s="212"/>
      <c r="T104" s="197"/>
    </row>
    <row r="105" spans="1:20" x14ac:dyDescent="0.25">
      <c r="A105" s="215" t="s">
        <v>223</v>
      </c>
      <c r="B105" s="218" t="s">
        <v>272</v>
      </c>
      <c r="C105" s="221" t="s">
        <v>105</v>
      </c>
      <c r="D105" s="221">
        <v>1</v>
      </c>
      <c r="E105" s="221" t="s">
        <v>14</v>
      </c>
      <c r="F105" s="221"/>
      <c r="G105" s="39" t="s">
        <v>27</v>
      </c>
      <c r="H105" s="28">
        <v>22.783000000000001</v>
      </c>
      <c r="I105" s="28">
        <v>22.783000000000001</v>
      </c>
      <c r="J105" s="28">
        <v>0</v>
      </c>
      <c r="K105" s="28">
        <v>0</v>
      </c>
      <c r="L105" s="28">
        <v>0</v>
      </c>
      <c r="M105" s="28">
        <v>0</v>
      </c>
      <c r="N105" s="28">
        <v>0</v>
      </c>
      <c r="O105" s="28">
        <v>0</v>
      </c>
      <c r="P105" s="28">
        <v>0</v>
      </c>
      <c r="Q105" s="28">
        <v>22.783000000000001</v>
      </c>
      <c r="R105" s="28">
        <v>0</v>
      </c>
      <c r="S105" s="210"/>
      <c r="T105" s="195" t="s">
        <v>225</v>
      </c>
    </row>
    <row r="106" spans="1:20" ht="31.5" x14ac:dyDescent="0.25">
      <c r="A106" s="216"/>
      <c r="B106" s="219"/>
      <c r="C106" s="222"/>
      <c r="D106" s="222"/>
      <c r="E106" s="222"/>
      <c r="F106" s="222"/>
      <c r="G106" s="45" t="s">
        <v>30</v>
      </c>
      <c r="H106" s="32">
        <v>0</v>
      </c>
      <c r="I106" s="33"/>
      <c r="J106" s="33"/>
      <c r="K106" s="33"/>
      <c r="L106" s="33"/>
      <c r="M106" s="33"/>
      <c r="N106" s="33"/>
      <c r="O106" s="33"/>
      <c r="P106" s="33"/>
      <c r="Q106" s="33">
        <v>0</v>
      </c>
      <c r="R106" s="33">
        <v>0</v>
      </c>
      <c r="S106" s="211"/>
      <c r="T106" s="196"/>
    </row>
    <row r="107" spans="1:20" ht="31.5" x14ac:dyDescent="0.25">
      <c r="A107" s="216"/>
      <c r="B107" s="219"/>
      <c r="C107" s="222"/>
      <c r="D107" s="222"/>
      <c r="E107" s="222"/>
      <c r="F107" s="222"/>
      <c r="G107" s="45" t="s">
        <v>31</v>
      </c>
      <c r="H107" s="32">
        <v>0</v>
      </c>
      <c r="I107" s="33"/>
      <c r="J107" s="33"/>
      <c r="K107" s="33"/>
      <c r="L107" s="33"/>
      <c r="M107" s="33"/>
      <c r="N107" s="33"/>
      <c r="O107" s="33"/>
      <c r="P107" s="33"/>
      <c r="Q107" s="33">
        <v>0</v>
      </c>
      <c r="R107" s="33">
        <v>0</v>
      </c>
      <c r="S107" s="211"/>
      <c r="T107" s="196"/>
    </row>
    <row r="108" spans="1:20" ht="31.5" x14ac:dyDescent="0.25">
      <c r="A108" s="216"/>
      <c r="B108" s="219"/>
      <c r="C108" s="222"/>
      <c r="D108" s="222"/>
      <c r="E108" s="222"/>
      <c r="F108" s="222"/>
      <c r="G108" s="45" t="s">
        <v>32</v>
      </c>
      <c r="H108" s="32">
        <v>0</v>
      </c>
      <c r="I108" s="33"/>
      <c r="J108" s="33"/>
      <c r="K108" s="33"/>
      <c r="L108" s="33"/>
      <c r="M108" s="33"/>
      <c r="N108" s="33"/>
      <c r="O108" s="33"/>
      <c r="P108" s="33"/>
      <c r="Q108" s="33">
        <v>0</v>
      </c>
      <c r="R108" s="33">
        <v>0</v>
      </c>
      <c r="S108" s="211"/>
      <c r="T108" s="196"/>
    </row>
    <row r="109" spans="1:20" ht="31.5" x14ac:dyDescent="0.25">
      <c r="A109" s="217"/>
      <c r="B109" s="220"/>
      <c r="C109" s="223"/>
      <c r="D109" s="223"/>
      <c r="E109" s="223"/>
      <c r="F109" s="223"/>
      <c r="G109" s="45" t="s">
        <v>33</v>
      </c>
      <c r="H109" s="32">
        <v>22.783000000000001</v>
      </c>
      <c r="I109" s="33">
        <v>22.783000000000001</v>
      </c>
      <c r="J109" s="33"/>
      <c r="K109" s="33"/>
      <c r="L109" s="33"/>
      <c r="M109" s="33"/>
      <c r="N109" s="33"/>
      <c r="O109" s="33"/>
      <c r="P109" s="33"/>
      <c r="Q109" s="33">
        <v>22.783000000000001</v>
      </c>
      <c r="R109" s="33">
        <v>0</v>
      </c>
      <c r="S109" s="212"/>
      <c r="T109" s="197"/>
    </row>
    <row r="110" spans="1:20" x14ac:dyDescent="0.25">
      <c r="A110" s="215" t="s">
        <v>226</v>
      </c>
      <c r="B110" s="218" t="s">
        <v>273</v>
      </c>
      <c r="C110" s="221" t="s">
        <v>102</v>
      </c>
      <c r="D110" s="221">
        <v>43</v>
      </c>
      <c r="E110" s="221" t="s">
        <v>16</v>
      </c>
      <c r="F110" s="221" t="s">
        <v>227</v>
      </c>
      <c r="G110" s="39" t="s">
        <v>27</v>
      </c>
      <c r="H110" s="28">
        <v>766.65849259999993</v>
      </c>
      <c r="I110" s="28">
        <v>0</v>
      </c>
      <c r="J110" s="28">
        <v>0</v>
      </c>
      <c r="K110" s="28">
        <v>766.65849259999993</v>
      </c>
      <c r="L110" s="28">
        <v>0</v>
      </c>
      <c r="M110" s="28">
        <v>0</v>
      </c>
      <c r="N110" s="28">
        <v>0</v>
      </c>
      <c r="O110" s="28">
        <v>0</v>
      </c>
      <c r="P110" s="28">
        <v>0</v>
      </c>
      <c r="Q110" s="28">
        <v>766.65849259999993</v>
      </c>
      <c r="R110" s="28">
        <v>0</v>
      </c>
      <c r="S110" s="210"/>
      <c r="T110" s="195" t="s">
        <v>225</v>
      </c>
    </row>
    <row r="111" spans="1:20" ht="31.5" x14ac:dyDescent="0.25">
      <c r="A111" s="216"/>
      <c r="B111" s="219"/>
      <c r="C111" s="222"/>
      <c r="D111" s="222"/>
      <c r="E111" s="222"/>
      <c r="F111" s="222"/>
      <c r="G111" s="45" t="s">
        <v>30</v>
      </c>
      <c r="H111" s="32">
        <v>0</v>
      </c>
      <c r="I111" s="33"/>
      <c r="J111" s="33"/>
      <c r="K111" s="33"/>
      <c r="L111" s="33"/>
      <c r="M111" s="33"/>
      <c r="N111" s="33"/>
      <c r="O111" s="33"/>
      <c r="P111" s="33"/>
      <c r="Q111" s="33">
        <v>0</v>
      </c>
      <c r="R111" s="33">
        <v>0</v>
      </c>
      <c r="S111" s="211"/>
      <c r="T111" s="196"/>
    </row>
    <row r="112" spans="1:20" ht="31.5" x14ac:dyDescent="0.25">
      <c r="A112" s="216"/>
      <c r="B112" s="219"/>
      <c r="C112" s="222"/>
      <c r="D112" s="222"/>
      <c r="E112" s="222"/>
      <c r="F112" s="222"/>
      <c r="G112" s="45" t="s">
        <v>31</v>
      </c>
      <c r="H112" s="32">
        <v>0</v>
      </c>
      <c r="I112" s="33"/>
      <c r="J112" s="33"/>
      <c r="K112" s="33"/>
      <c r="L112" s="33"/>
      <c r="M112" s="33"/>
      <c r="N112" s="33"/>
      <c r="O112" s="33"/>
      <c r="P112" s="33"/>
      <c r="Q112" s="33">
        <v>0</v>
      </c>
      <c r="R112" s="33">
        <v>0</v>
      </c>
      <c r="S112" s="211"/>
      <c r="T112" s="196"/>
    </row>
    <row r="113" spans="1:20" ht="31.5" x14ac:dyDescent="0.25">
      <c r="A113" s="216"/>
      <c r="B113" s="219"/>
      <c r="C113" s="222"/>
      <c r="D113" s="222"/>
      <c r="E113" s="222"/>
      <c r="F113" s="222"/>
      <c r="G113" s="45" t="s">
        <v>32</v>
      </c>
      <c r="H113" s="32">
        <v>0</v>
      </c>
      <c r="I113" s="33"/>
      <c r="J113" s="33"/>
      <c r="K113" s="33"/>
      <c r="L113" s="33"/>
      <c r="M113" s="33"/>
      <c r="N113" s="33"/>
      <c r="O113" s="33"/>
      <c r="P113" s="33"/>
      <c r="Q113" s="33">
        <v>0</v>
      </c>
      <c r="R113" s="33">
        <v>0</v>
      </c>
      <c r="S113" s="211"/>
      <c r="T113" s="196"/>
    </row>
    <row r="114" spans="1:20" ht="31.5" x14ac:dyDescent="0.25">
      <c r="A114" s="217"/>
      <c r="B114" s="220"/>
      <c r="C114" s="223"/>
      <c r="D114" s="223"/>
      <c r="E114" s="223"/>
      <c r="F114" s="223"/>
      <c r="G114" s="45" t="s">
        <v>33</v>
      </c>
      <c r="H114" s="32">
        <v>766.65849259999993</v>
      </c>
      <c r="I114" s="33"/>
      <c r="J114" s="33"/>
      <c r="K114" s="33">
        <v>766.65849259999993</v>
      </c>
      <c r="L114" s="33"/>
      <c r="M114" s="33"/>
      <c r="N114" s="33"/>
      <c r="O114" s="33"/>
      <c r="P114" s="33"/>
      <c r="Q114" s="33">
        <v>766.65849259999993</v>
      </c>
      <c r="R114" s="33">
        <v>0</v>
      </c>
      <c r="S114" s="212"/>
      <c r="T114" s="197"/>
    </row>
    <row r="115" spans="1:20" x14ac:dyDescent="0.25">
      <c r="A115" s="215" t="s">
        <v>228</v>
      </c>
      <c r="B115" s="218" t="s">
        <v>438</v>
      </c>
      <c r="C115" s="221" t="s">
        <v>105</v>
      </c>
      <c r="D115" s="221">
        <v>1</v>
      </c>
      <c r="E115" s="221" t="s">
        <v>14</v>
      </c>
      <c r="F115" s="221" t="s">
        <v>227</v>
      </c>
      <c r="G115" s="39" t="s">
        <v>27</v>
      </c>
      <c r="H115" s="28">
        <v>27.706</v>
      </c>
      <c r="I115" s="28">
        <v>27.706</v>
      </c>
      <c r="J115" s="28">
        <v>0</v>
      </c>
      <c r="K115" s="28">
        <v>0</v>
      </c>
      <c r="L115" s="28">
        <v>0</v>
      </c>
      <c r="M115" s="28">
        <v>0</v>
      </c>
      <c r="N115" s="28">
        <v>0</v>
      </c>
      <c r="O115" s="28">
        <v>0</v>
      </c>
      <c r="P115" s="28">
        <v>0</v>
      </c>
      <c r="Q115" s="28">
        <v>27.706</v>
      </c>
      <c r="R115" s="28">
        <v>0</v>
      </c>
      <c r="S115" s="239" t="s">
        <v>229</v>
      </c>
      <c r="T115" s="195" t="s">
        <v>225</v>
      </c>
    </row>
    <row r="116" spans="1:20" ht="31.5" x14ac:dyDescent="0.25">
      <c r="A116" s="216"/>
      <c r="B116" s="219"/>
      <c r="C116" s="222"/>
      <c r="D116" s="222"/>
      <c r="E116" s="222"/>
      <c r="F116" s="222"/>
      <c r="G116" s="45" t="s">
        <v>30</v>
      </c>
      <c r="H116" s="32">
        <v>0</v>
      </c>
      <c r="I116" s="33"/>
      <c r="J116" s="33"/>
      <c r="K116" s="33"/>
      <c r="L116" s="33"/>
      <c r="M116" s="33"/>
      <c r="N116" s="33"/>
      <c r="O116" s="33"/>
      <c r="P116" s="33"/>
      <c r="Q116" s="33">
        <v>0</v>
      </c>
      <c r="R116" s="33">
        <v>0</v>
      </c>
      <c r="S116" s="240"/>
      <c r="T116" s="196"/>
    </row>
    <row r="117" spans="1:20" ht="31.5" x14ac:dyDescent="0.25">
      <c r="A117" s="216"/>
      <c r="B117" s="219"/>
      <c r="C117" s="222"/>
      <c r="D117" s="222"/>
      <c r="E117" s="222"/>
      <c r="F117" s="222"/>
      <c r="G117" s="45" t="s">
        <v>31</v>
      </c>
      <c r="H117" s="32">
        <v>0</v>
      </c>
      <c r="I117" s="67"/>
      <c r="J117" s="33"/>
      <c r="K117" s="33"/>
      <c r="L117" s="33"/>
      <c r="M117" s="33"/>
      <c r="N117" s="33"/>
      <c r="O117" s="33"/>
      <c r="P117" s="33"/>
      <c r="Q117" s="33">
        <v>0</v>
      </c>
      <c r="R117" s="33">
        <v>0</v>
      </c>
      <c r="S117" s="240"/>
      <c r="T117" s="196"/>
    </row>
    <row r="118" spans="1:20" ht="31.5" x14ac:dyDescent="0.25">
      <c r="A118" s="216"/>
      <c r="B118" s="219"/>
      <c r="C118" s="222"/>
      <c r="D118" s="222"/>
      <c r="E118" s="222"/>
      <c r="F118" s="222"/>
      <c r="G118" s="45" t="s">
        <v>32</v>
      </c>
      <c r="H118" s="32">
        <v>0</v>
      </c>
      <c r="I118" s="33"/>
      <c r="J118" s="33"/>
      <c r="K118" s="33"/>
      <c r="L118" s="33"/>
      <c r="M118" s="33"/>
      <c r="N118" s="33"/>
      <c r="O118" s="33"/>
      <c r="P118" s="33"/>
      <c r="Q118" s="33">
        <v>0</v>
      </c>
      <c r="R118" s="33">
        <v>0</v>
      </c>
      <c r="S118" s="240"/>
      <c r="T118" s="196"/>
    </row>
    <row r="119" spans="1:20" ht="31.5" x14ac:dyDescent="0.25">
      <c r="A119" s="217"/>
      <c r="B119" s="220"/>
      <c r="C119" s="223"/>
      <c r="D119" s="223"/>
      <c r="E119" s="223"/>
      <c r="F119" s="223"/>
      <c r="G119" s="45" t="s">
        <v>33</v>
      </c>
      <c r="H119" s="32">
        <v>27.706</v>
      </c>
      <c r="I119" s="33">
        <v>27.706</v>
      </c>
      <c r="J119" s="33"/>
      <c r="K119" s="33"/>
      <c r="L119" s="33"/>
      <c r="M119" s="33"/>
      <c r="N119" s="33"/>
      <c r="O119" s="33"/>
      <c r="P119" s="33"/>
      <c r="Q119" s="33">
        <v>27.706</v>
      </c>
      <c r="R119" s="33">
        <v>0</v>
      </c>
      <c r="S119" s="241"/>
      <c r="T119" s="197"/>
    </row>
    <row r="120" spans="1:20" x14ac:dyDescent="0.25">
      <c r="A120" s="215" t="s">
        <v>230</v>
      </c>
      <c r="B120" s="218" t="s">
        <v>439</v>
      </c>
      <c r="C120" s="221" t="s">
        <v>102</v>
      </c>
      <c r="D120" s="221">
        <v>75</v>
      </c>
      <c r="E120" s="221" t="s">
        <v>14</v>
      </c>
      <c r="F120" s="221" t="s">
        <v>227</v>
      </c>
      <c r="G120" s="39" t="s">
        <v>27</v>
      </c>
      <c r="H120" s="28">
        <v>139.52966101694901</v>
      </c>
      <c r="I120" s="28">
        <v>139.52966101694901</v>
      </c>
      <c r="J120" s="28">
        <v>0</v>
      </c>
      <c r="K120" s="28">
        <v>0</v>
      </c>
      <c r="L120" s="28">
        <v>0</v>
      </c>
      <c r="M120" s="28">
        <v>0</v>
      </c>
      <c r="N120" s="28">
        <v>0</v>
      </c>
      <c r="O120" s="28">
        <v>0</v>
      </c>
      <c r="P120" s="28">
        <v>0</v>
      </c>
      <c r="Q120" s="28">
        <v>139.52966101694901</v>
      </c>
      <c r="R120" s="28">
        <v>0</v>
      </c>
      <c r="S120" s="239" t="s">
        <v>229</v>
      </c>
      <c r="T120" s="195" t="s">
        <v>225</v>
      </c>
    </row>
    <row r="121" spans="1:20" ht="31.5" x14ac:dyDescent="0.25">
      <c r="A121" s="216"/>
      <c r="B121" s="219"/>
      <c r="C121" s="222"/>
      <c r="D121" s="222"/>
      <c r="E121" s="222"/>
      <c r="F121" s="222"/>
      <c r="G121" s="45" t="s">
        <v>30</v>
      </c>
      <c r="H121" s="32">
        <v>0</v>
      </c>
      <c r="I121" s="33"/>
      <c r="J121" s="33"/>
      <c r="K121" s="33"/>
      <c r="L121" s="33"/>
      <c r="M121" s="33"/>
      <c r="N121" s="33"/>
      <c r="O121" s="33"/>
      <c r="P121" s="33"/>
      <c r="Q121" s="33">
        <v>0</v>
      </c>
      <c r="R121" s="33">
        <v>0</v>
      </c>
      <c r="S121" s="240"/>
      <c r="T121" s="196"/>
    </row>
    <row r="122" spans="1:20" ht="31.5" x14ac:dyDescent="0.25">
      <c r="A122" s="216"/>
      <c r="B122" s="219"/>
      <c r="C122" s="222"/>
      <c r="D122" s="222"/>
      <c r="E122" s="222"/>
      <c r="F122" s="222"/>
      <c r="G122" s="45" t="s">
        <v>31</v>
      </c>
      <c r="H122" s="32">
        <v>0</v>
      </c>
      <c r="I122" s="33"/>
      <c r="J122" s="33"/>
      <c r="K122" s="33"/>
      <c r="L122" s="33"/>
      <c r="M122" s="33"/>
      <c r="N122" s="33"/>
      <c r="O122" s="33"/>
      <c r="P122" s="33"/>
      <c r="Q122" s="33">
        <v>0</v>
      </c>
      <c r="R122" s="33">
        <v>0</v>
      </c>
      <c r="S122" s="240"/>
      <c r="T122" s="196"/>
    </row>
    <row r="123" spans="1:20" ht="31.5" x14ac:dyDescent="0.25">
      <c r="A123" s="216"/>
      <c r="B123" s="219"/>
      <c r="C123" s="222"/>
      <c r="D123" s="222"/>
      <c r="E123" s="222"/>
      <c r="F123" s="222"/>
      <c r="G123" s="45" t="s">
        <v>32</v>
      </c>
      <c r="H123" s="32">
        <v>0</v>
      </c>
      <c r="I123" s="33"/>
      <c r="J123" s="33"/>
      <c r="K123" s="33"/>
      <c r="L123" s="33"/>
      <c r="M123" s="33"/>
      <c r="N123" s="33"/>
      <c r="O123" s="33"/>
      <c r="P123" s="33"/>
      <c r="Q123" s="33">
        <v>0</v>
      </c>
      <c r="R123" s="33">
        <v>0</v>
      </c>
      <c r="S123" s="240"/>
      <c r="T123" s="196"/>
    </row>
    <row r="124" spans="1:20" ht="31.5" x14ac:dyDescent="0.25">
      <c r="A124" s="217"/>
      <c r="B124" s="220"/>
      <c r="C124" s="223"/>
      <c r="D124" s="223"/>
      <c r="E124" s="223"/>
      <c r="F124" s="223"/>
      <c r="G124" s="45" t="s">
        <v>33</v>
      </c>
      <c r="H124" s="32">
        <v>139.52966101694901</v>
      </c>
      <c r="I124" s="33">
        <v>139.52966101694901</v>
      </c>
      <c r="J124" s="33"/>
      <c r="K124" s="33"/>
      <c r="L124" s="33"/>
      <c r="M124" s="33"/>
      <c r="N124" s="33"/>
      <c r="O124" s="33"/>
      <c r="P124" s="33"/>
      <c r="Q124" s="33">
        <v>139.52966101694901</v>
      </c>
      <c r="R124" s="33">
        <v>0</v>
      </c>
      <c r="S124" s="241"/>
      <c r="T124" s="197"/>
    </row>
    <row r="125" spans="1:20" x14ac:dyDescent="0.25">
      <c r="A125" s="215" t="s">
        <v>231</v>
      </c>
      <c r="B125" s="218" t="s">
        <v>274</v>
      </c>
      <c r="C125" s="221" t="s">
        <v>105</v>
      </c>
      <c r="D125" s="221">
        <v>1</v>
      </c>
      <c r="E125" s="221" t="s">
        <v>14</v>
      </c>
      <c r="F125" s="221" t="s">
        <v>227</v>
      </c>
      <c r="G125" s="39" t="s">
        <v>27</v>
      </c>
      <c r="H125" s="28">
        <v>61.732999999999997</v>
      </c>
      <c r="I125" s="28">
        <v>61.732999999999997</v>
      </c>
      <c r="J125" s="28">
        <v>0</v>
      </c>
      <c r="K125" s="28">
        <v>0</v>
      </c>
      <c r="L125" s="28">
        <v>0</v>
      </c>
      <c r="M125" s="28">
        <v>0</v>
      </c>
      <c r="N125" s="28">
        <v>0</v>
      </c>
      <c r="O125" s="28">
        <v>0</v>
      </c>
      <c r="P125" s="28">
        <v>0</v>
      </c>
      <c r="Q125" s="28">
        <v>61.732999999999997</v>
      </c>
      <c r="R125" s="28">
        <v>0</v>
      </c>
      <c r="S125" s="239" t="s">
        <v>229</v>
      </c>
      <c r="T125" s="195" t="s">
        <v>225</v>
      </c>
    </row>
    <row r="126" spans="1:20" ht="31.5" x14ac:dyDescent="0.25">
      <c r="A126" s="216"/>
      <c r="B126" s="219"/>
      <c r="C126" s="222"/>
      <c r="D126" s="222"/>
      <c r="E126" s="222"/>
      <c r="F126" s="222"/>
      <c r="G126" s="45" t="s">
        <v>30</v>
      </c>
      <c r="H126" s="32">
        <v>0</v>
      </c>
      <c r="I126" s="33"/>
      <c r="J126" s="33"/>
      <c r="K126" s="33"/>
      <c r="L126" s="33"/>
      <c r="M126" s="33"/>
      <c r="N126" s="33"/>
      <c r="O126" s="33"/>
      <c r="P126" s="33"/>
      <c r="Q126" s="33">
        <v>0</v>
      </c>
      <c r="R126" s="33">
        <v>0</v>
      </c>
      <c r="S126" s="240"/>
      <c r="T126" s="196"/>
    </row>
    <row r="127" spans="1:20" ht="31.5" x14ac:dyDescent="0.25">
      <c r="A127" s="216"/>
      <c r="B127" s="219"/>
      <c r="C127" s="222"/>
      <c r="D127" s="222"/>
      <c r="E127" s="222"/>
      <c r="F127" s="222"/>
      <c r="G127" s="45" t="s">
        <v>31</v>
      </c>
      <c r="H127" s="32">
        <v>0</v>
      </c>
      <c r="I127" s="33"/>
      <c r="J127" s="33"/>
      <c r="K127" s="33"/>
      <c r="L127" s="33"/>
      <c r="M127" s="33"/>
      <c r="N127" s="33"/>
      <c r="O127" s="33"/>
      <c r="P127" s="33"/>
      <c r="Q127" s="33">
        <v>0</v>
      </c>
      <c r="R127" s="33">
        <v>0</v>
      </c>
      <c r="S127" s="240"/>
      <c r="T127" s="196"/>
    </row>
    <row r="128" spans="1:20" ht="31.5" x14ac:dyDescent="0.25">
      <c r="A128" s="216"/>
      <c r="B128" s="219"/>
      <c r="C128" s="222"/>
      <c r="D128" s="222"/>
      <c r="E128" s="222"/>
      <c r="F128" s="222"/>
      <c r="G128" s="45" t="s">
        <v>32</v>
      </c>
      <c r="H128" s="32">
        <v>0</v>
      </c>
      <c r="I128" s="33"/>
      <c r="J128" s="33"/>
      <c r="K128" s="33"/>
      <c r="L128" s="33"/>
      <c r="M128" s="33"/>
      <c r="N128" s="33"/>
      <c r="O128" s="33"/>
      <c r="P128" s="33"/>
      <c r="Q128" s="33">
        <v>0</v>
      </c>
      <c r="R128" s="33">
        <v>0</v>
      </c>
      <c r="S128" s="240"/>
      <c r="T128" s="196"/>
    </row>
    <row r="129" spans="1:49" ht="31.5" x14ac:dyDescent="0.25">
      <c r="A129" s="217"/>
      <c r="B129" s="220"/>
      <c r="C129" s="223"/>
      <c r="D129" s="223"/>
      <c r="E129" s="223"/>
      <c r="F129" s="223"/>
      <c r="G129" s="45" t="s">
        <v>33</v>
      </c>
      <c r="H129" s="32">
        <v>61.732999999999997</v>
      </c>
      <c r="I129" s="33">
        <v>61.732999999999997</v>
      </c>
      <c r="J129" s="33"/>
      <c r="K129" s="33"/>
      <c r="L129" s="33"/>
      <c r="M129" s="33"/>
      <c r="N129" s="33"/>
      <c r="O129" s="33"/>
      <c r="P129" s="33"/>
      <c r="Q129" s="33">
        <v>61.732999999999997</v>
      </c>
      <c r="R129" s="33">
        <v>0</v>
      </c>
      <c r="S129" s="241"/>
      <c r="T129" s="197"/>
    </row>
    <row r="130" spans="1:49" x14ac:dyDescent="0.25">
      <c r="A130" s="215" t="s">
        <v>232</v>
      </c>
      <c r="B130" s="218" t="s">
        <v>275</v>
      </c>
      <c r="C130" s="221" t="s">
        <v>102</v>
      </c>
      <c r="D130" s="221">
        <v>220</v>
      </c>
      <c r="E130" s="221" t="s">
        <v>15</v>
      </c>
      <c r="F130" s="221" t="s">
        <v>227</v>
      </c>
      <c r="G130" s="39" t="s">
        <v>27</v>
      </c>
      <c r="H130" s="28">
        <v>765.91927499999997</v>
      </c>
      <c r="I130" s="28">
        <v>0</v>
      </c>
      <c r="J130" s="28">
        <v>765.91927499999997</v>
      </c>
      <c r="K130" s="28">
        <v>0</v>
      </c>
      <c r="L130" s="28">
        <v>0</v>
      </c>
      <c r="M130" s="28">
        <v>0</v>
      </c>
      <c r="N130" s="28">
        <v>0</v>
      </c>
      <c r="O130" s="28">
        <v>0</v>
      </c>
      <c r="P130" s="28">
        <v>0</v>
      </c>
      <c r="Q130" s="28">
        <v>765.91927499999997</v>
      </c>
      <c r="R130" s="28">
        <v>0</v>
      </c>
      <c r="S130" s="239" t="s">
        <v>229</v>
      </c>
      <c r="T130" s="195" t="s">
        <v>225</v>
      </c>
    </row>
    <row r="131" spans="1:49" ht="31.5" x14ac:dyDescent="0.25">
      <c r="A131" s="216"/>
      <c r="B131" s="219"/>
      <c r="C131" s="222"/>
      <c r="D131" s="222"/>
      <c r="E131" s="222"/>
      <c r="F131" s="222"/>
      <c r="G131" s="45" t="s">
        <v>30</v>
      </c>
      <c r="H131" s="32">
        <v>0</v>
      </c>
      <c r="I131" s="33"/>
      <c r="J131" s="33"/>
      <c r="K131" s="33"/>
      <c r="L131" s="33"/>
      <c r="M131" s="33"/>
      <c r="N131" s="33"/>
      <c r="O131" s="33"/>
      <c r="P131" s="33"/>
      <c r="Q131" s="33">
        <v>0</v>
      </c>
      <c r="R131" s="33">
        <v>0</v>
      </c>
      <c r="S131" s="240"/>
      <c r="T131" s="196"/>
    </row>
    <row r="132" spans="1:49" ht="31.5" x14ac:dyDescent="0.25">
      <c r="A132" s="216"/>
      <c r="B132" s="219"/>
      <c r="C132" s="222"/>
      <c r="D132" s="222"/>
      <c r="E132" s="222"/>
      <c r="F132" s="222"/>
      <c r="G132" s="45" t="s">
        <v>31</v>
      </c>
      <c r="H132" s="32">
        <v>0</v>
      </c>
      <c r="I132" s="33"/>
      <c r="J132" s="33"/>
      <c r="K132" s="33"/>
      <c r="L132" s="33"/>
      <c r="M132" s="33"/>
      <c r="N132" s="33"/>
      <c r="O132" s="33"/>
      <c r="P132" s="33"/>
      <c r="Q132" s="33">
        <v>0</v>
      </c>
      <c r="R132" s="33">
        <v>0</v>
      </c>
      <c r="S132" s="240"/>
      <c r="T132" s="196"/>
    </row>
    <row r="133" spans="1:49" ht="31.5" x14ac:dyDescent="0.25">
      <c r="A133" s="216"/>
      <c r="B133" s="219"/>
      <c r="C133" s="222"/>
      <c r="D133" s="222"/>
      <c r="E133" s="222"/>
      <c r="F133" s="222"/>
      <c r="G133" s="45" t="s">
        <v>32</v>
      </c>
      <c r="H133" s="32">
        <v>0</v>
      </c>
      <c r="I133" s="33"/>
      <c r="J133" s="33"/>
      <c r="K133" s="33"/>
      <c r="L133" s="33"/>
      <c r="M133" s="33"/>
      <c r="N133" s="33"/>
      <c r="O133" s="33"/>
      <c r="P133" s="33"/>
      <c r="Q133" s="33">
        <v>0</v>
      </c>
      <c r="R133" s="33">
        <v>0</v>
      </c>
      <c r="S133" s="240"/>
      <c r="T133" s="196"/>
    </row>
    <row r="134" spans="1:49" ht="31.5" x14ac:dyDescent="0.25">
      <c r="A134" s="217"/>
      <c r="B134" s="220"/>
      <c r="C134" s="223"/>
      <c r="D134" s="223"/>
      <c r="E134" s="223"/>
      <c r="F134" s="223"/>
      <c r="G134" s="45" t="s">
        <v>33</v>
      </c>
      <c r="H134" s="32">
        <v>765.91927499999997</v>
      </c>
      <c r="I134" s="33"/>
      <c r="J134" s="33">
        <v>765.91927499999997</v>
      </c>
      <c r="K134" s="33"/>
      <c r="L134" s="33"/>
      <c r="M134" s="33"/>
      <c r="N134" s="33"/>
      <c r="O134" s="33"/>
      <c r="P134" s="33"/>
      <c r="Q134" s="33">
        <v>765.91927499999997</v>
      </c>
      <c r="R134" s="33">
        <v>0</v>
      </c>
      <c r="S134" s="241"/>
      <c r="T134" s="197"/>
    </row>
    <row r="135" spans="1:49" x14ac:dyDescent="0.25">
      <c r="A135" s="215" t="s">
        <v>233</v>
      </c>
      <c r="B135" s="218" t="s">
        <v>234</v>
      </c>
      <c r="C135" s="221" t="s">
        <v>105</v>
      </c>
      <c r="D135" s="221">
        <v>5</v>
      </c>
      <c r="E135" s="221" t="s">
        <v>14</v>
      </c>
      <c r="F135" s="221" t="s">
        <v>26</v>
      </c>
      <c r="G135" s="39" t="s">
        <v>27</v>
      </c>
      <c r="H135" s="28">
        <v>3900</v>
      </c>
      <c r="I135" s="28">
        <v>3900</v>
      </c>
      <c r="J135" s="28">
        <v>0</v>
      </c>
      <c r="K135" s="28">
        <v>0</v>
      </c>
      <c r="L135" s="28">
        <v>0</v>
      </c>
      <c r="M135" s="28">
        <v>0</v>
      </c>
      <c r="N135" s="28">
        <v>0</v>
      </c>
      <c r="O135" s="28">
        <v>0</v>
      </c>
      <c r="P135" s="28">
        <v>0</v>
      </c>
      <c r="Q135" s="28">
        <v>3900</v>
      </c>
      <c r="R135" s="28">
        <v>0</v>
      </c>
      <c r="S135" s="239" t="s">
        <v>229</v>
      </c>
      <c r="T135" s="195" t="s">
        <v>108</v>
      </c>
    </row>
    <row r="136" spans="1:49" ht="31.5" x14ac:dyDescent="0.25">
      <c r="A136" s="216"/>
      <c r="B136" s="219"/>
      <c r="C136" s="222"/>
      <c r="D136" s="222"/>
      <c r="E136" s="222"/>
      <c r="F136" s="222"/>
      <c r="G136" s="45" t="s">
        <v>30</v>
      </c>
      <c r="H136" s="32">
        <v>0</v>
      </c>
      <c r="I136" s="33"/>
      <c r="J136" s="33"/>
      <c r="K136" s="33"/>
      <c r="L136" s="33"/>
      <c r="M136" s="33"/>
      <c r="N136" s="33"/>
      <c r="O136" s="33"/>
      <c r="P136" s="33"/>
      <c r="Q136" s="33">
        <v>0</v>
      </c>
      <c r="R136" s="33">
        <v>0</v>
      </c>
      <c r="S136" s="240"/>
      <c r="T136" s="196"/>
    </row>
    <row r="137" spans="1:49" ht="31.5" x14ac:dyDescent="0.25">
      <c r="A137" s="216"/>
      <c r="B137" s="219"/>
      <c r="C137" s="222"/>
      <c r="D137" s="222"/>
      <c r="E137" s="222"/>
      <c r="F137" s="222"/>
      <c r="G137" s="45" t="s">
        <v>31</v>
      </c>
      <c r="H137" s="32">
        <v>3900</v>
      </c>
      <c r="I137" s="33">
        <v>3900</v>
      </c>
      <c r="J137" s="33"/>
      <c r="K137" s="33"/>
      <c r="L137" s="33"/>
      <c r="M137" s="33"/>
      <c r="N137" s="33"/>
      <c r="O137" s="33"/>
      <c r="P137" s="33"/>
      <c r="Q137" s="33">
        <v>3900</v>
      </c>
      <c r="R137" s="33">
        <v>0</v>
      </c>
      <c r="S137" s="240"/>
      <c r="T137" s="196"/>
    </row>
    <row r="138" spans="1:49" ht="31.5" x14ac:dyDescent="0.25">
      <c r="A138" s="216"/>
      <c r="B138" s="219"/>
      <c r="C138" s="222"/>
      <c r="D138" s="222"/>
      <c r="E138" s="222"/>
      <c r="F138" s="222"/>
      <c r="G138" s="45" t="s">
        <v>32</v>
      </c>
      <c r="H138" s="32">
        <v>0</v>
      </c>
      <c r="I138" s="33"/>
      <c r="J138" s="33"/>
      <c r="K138" s="33"/>
      <c r="L138" s="33"/>
      <c r="M138" s="33"/>
      <c r="N138" s="33"/>
      <c r="O138" s="33"/>
      <c r="P138" s="33"/>
      <c r="Q138" s="33">
        <v>0</v>
      </c>
      <c r="R138" s="33">
        <v>0</v>
      </c>
      <c r="S138" s="240"/>
      <c r="T138" s="196"/>
    </row>
    <row r="139" spans="1:49" ht="31.5" x14ac:dyDescent="0.25">
      <c r="A139" s="217"/>
      <c r="B139" s="220"/>
      <c r="C139" s="223"/>
      <c r="D139" s="223"/>
      <c r="E139" s="223"/>
      <c r="F139" s="223"/>
      <c r="G139" s="45" t="s">
        <v>33</v>
      </c>
      <c r="H139" s="32">
        <v>0</v>
      </c>
      <c r="I139" s="33"/>
      <c r="J139" s="33"/>
      <c r="K139" s="33"/>
      <c r="L139" s="33"/>
      <c r="M139" s="33"/>
      <c r="N139" s="33"/>
      <c r="O139" s="33"/>
      <c r="P139" s="33"/>
      <c r="Q139" s="33">
        <v>0</v>
      </c>
      <c r="R139" s="33">
        <v>0</v>
      </c>
      <c r="S139" s="241"/>
      <c r="T139" s="197"/>
    </row>
    <row r="140" spans="1:49" x14ac:dyDescent="0.25">
      <c r="A140" s="215" t="s">
        <v>235</v>
      </c>
      <c r="B140" s="239" t="s">
        <v>236</v>
      </c>
      <c r="C140" s="221" t="s">
        <v>102</v>
      </c>
      <c r="D140" s="221"/>
      <c r="E140" s="221" t="s">
        <v>147</v>
      </c>
      <c r="F140" s="221" t="s">
        <v>55</v>
      </c>
      <c r="G140" s="39" t="s">
        <v>27</v>
      </c>
      <c r="H140" s="28">
        <v>0</v>
      </c>
      <c r="I140" s="28">
        <v>0</v>
      </c>
      <c r="J140" s="28">
        <v>0</v>
      </c>
      <c r="K140" s="28">
        <v>0</v>
      </c>
      <c r="L140" s="28">
        <v>0</v>
      </c>
      <c r="M140" s="28">
        <v>0</v>
      </c>
      <c r="N140" s="28">
        <v>0</v>
      </c>
      <c r="O140" s="28">
        <v>0</v>
      </c>
      <c r="P140" s="28">
        <v>0</v>
      </c>
      <c r="Q140" s="28">
        <v>0</v>
      </c>
      <c r="R140" s="28">
        <v>0</v>
      </c>
      <c r="S140" s="239" t="s">
        <v>229</v>
      </c>
      <c r="T140" s="195" t="s">
        <v>237</v>
      </c>
      <c r="U140" s="45"/>
      <c r="V140" s="45"/>
      <c r="W140" s="45"/>
      <c r="X140" s="45"/>
      <c r="Y140" s="45"/>
      <c r="Z140" s="45"/>
      <c r="AA140" s="45"/>
      <c r="AB140" s="45"/>
      <c r="AC140" s="45"/>
      <c r="AD140" s="45"/>
      <c r="AE140" s="45"/>
      <c r="AF140" s="45"/>
      <c r="AG140" s="45"/>
      <c r="AH140" s="45"/>
      <c r="AI140" s="45"/>
      <c r="AJ140" s="45"/>
      <c r="AK140" s="45"/>
      <c r="AL140" s="45"/>
      <c r="AM140" s="45"/>
      <c r="AN140" s="45"/>
      <c r="AO140" s="45"/>
      <c r="AP140" s="45"/>
      <c r="AQ140" s="45"/>
      <c r="AR140" s="45"/>
      <c r="AS140" s="45"/>
      <c r="AT140" s="45"/>
      <c r="AU140" s="45"/>
      <c r="AV140" s="45"/>
      <c r="AW140" s="227" t="s">
        <v>238</v>
      </c>
    </row>
    <row r="141" spans="1:49" ht="31.5" x14ac:dyDescent="0.25">
      <c r="A141" s="216"/>
      <c r="B141" s="240"/>
      <c r="C141" s="222"/>
      <c r="D141" s="222"/>
      <c r="E141" s="222"/>
      <c r="F141" s="222"/>
      <c r="G141" s="45" t="s">
        <v>30</v>
      </c>
      <c r="H141" s="32">
        <v>0</v>
      </c>
      <c r="I141" s="33"/>
      <c r="J141" s="33"/>
      <c r="K141" s="33"/>
      <c r="L141" s="33"/>
      <c r="M141" s="33"/>
      <c r="N141" s="33"/>
      <c r="O141" s="33"/>
      <c r="P141" s="33"/>
      <c r="Q141" s="33">
        <v>0</v>
      </c>
      <c r="R141" s="33">
        <v>0</v>
      </c>
      <c r="S141" s="240"/>
      <c r="T141" s="196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F141" s="45"/>
      <c r="AG141" s="45"/>
      <c r="AH141" s="45"/>
      <c r="AI141" s="45"/>
      <c r="AJ141" s="45"/>
      <c r="AK141" s="45"/>
      <c r="AL141" s="45"/>
      <c r="AM141" s="45"/>
      <c r="AN141" s="45"/>
      <c r="AO141" s="45"/>
      <c r="AP141" s="45"/>
      <c r="AQ141" s="45"/>
      <c r="AR141" s="45"/>
      <c r="AS141" s="45"/>
      <c r="AT141" s="45"/>
      <c r="AU141" s="45"/>
      <c r="AV141" s="45"/>
      <c r="AW141" s="228"/>
    </row>
    <row r="142" spans="1:49" ht="31.5" x14ac:dyDescent="0.25">
      <c r="A142" s="216"/>
      <c r="B142" s="240"/>
      <c r="C142" s="222"/>
      <c r="D142" s="222"/>
      <c r="E142" s="222"/>
      <c r="F142" s="222"/>
      <c r="G142" s="45" t="s">
        <v>31</v>
      </c>
      <c r="H142" s="32">
        <v>0</v>
      </c>
      <c r="I142" s="33"/>
      <c r="J142" s="33"/>
      <c r="K142" s="33"/>
      <c r="L142" s="33"/>
      <c r="M142" s="33"/>
      <c r="N142" s="33"/>
      <c r="O142" s="33"/>
      <c r="P142" s="33"/>
      <c r="Q142" s="33">
        <v>0</v>
      </c>
      <c r="R142" s="33">
        <v>0</v>
      </c>
      <c r="S142" s="240"/>
      <c r="T142" s="196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G142" s="45"/>
      <c r="AH142" s="45"/>
      <c r="AI142" s="45"/>
      <c r="AJ142" s="45"/>
      <c r="AK142" s="45"/>
      <c r="AL142" s="45"/>
      <c r="AM142" s="45"/>
      <c r="AN142" s="45"/>
      <c r="AO142" s="45"/>
      <c r="AP142" s="45"/>
      <c r="AQ142" s="45"/>
      <c r="AR142" s="45"/>
      <c r="AS142" s="45"/>
      <c r="AT142" s="45"/>
      <c r="AU142" s="45"/>
      <c r="AV142" s="45"/>
      <c r="AW142" s="228"/>
    </row>
    <row r="143" spans="1:49" ht="31.5" x14ac:dyDescent="0.25">
      <c r="A143" s="216"/>
      <c r="B143" s="240"/>
      <c r="C143" s="222"/>
      <c r="D143" s="222"/>
      <c r="E143" s="222"/>
      <c r="F143" s="222"/>
      <c r="G143" s="45" t="s">
        <v>32</v>
      </c>
      <c r="H143" s="32">
        <v>0</v>
      </c>
      <c r="I143" s="33"/>
      <c r="J143" s="33"/>
      <c r="K143" s="33"/>
      <c r="L143" s="33"/>
      <c r="M143" s="33"/>
      <c r="N143" s="33"/>
      <c r="O143" s="33"/>
      <c r="P143" s="33"/>
      <c r="Q143" s="33">
        <v>0</v>
      </c>
      <c r="R143" s="33">
        <v>0</v>
      </c>
      <c r="S143" s="240"/>
      <c r="T143" s="196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F143" s="45"/>
      <c r="AG143" s="45"/>
      <c r="AH143" s="45"/>
      <c r="AI143" s="45"/>
      <c r="AJ143" s="45"/>
      <c r="AK143" s="45"/>
      <c r="AL143" s="45"/>
      <c r="AM143" s="45"/>
      <c r="AN143" s="45"/>
      <c r="AO143" s="45"/>
      <c r="AP143" s="45"/>
      <c r="AQ143" s="45"/>
      <c r="AR143" s="45"/>
      <c r="AS143" s="45"/>
      <c r="AT143" s="45"/>
      <c r="AU143" s="45"/>
      <c r="AV143" s="45"/>
      <c r="AW143" s="228"/>
    </row>
    <row r="144" spans="1:49" ht="31.5" x14ac:dyDescent="0.25">
      <c r="A144" s="217"/>
      <c r="B144" s="241"/>
      <c r="C144" s="223"/>
      <c r="D144" s="223"/>
      <c r="E144" s="223"/>
      <c r="F144" s="223"/>
      <c r="G144" s="45" t="s">
        <v>33</v>
      </c>
      <c r="H144" s="32">
        <v>0</v>
      </c>
      <c r="I144" s="33"/>
      <c r="J144" s="33"/>
      <c r="K144" s="33"/>
      <c r="L144" s="33"/>
      <c r="M144" s="33"/>
      <c r="N144" s="33"/>
      <c r="O144" s="33"/>
      <c r="P144" s="33"/>
      <c r="Q144" s="33">
        <v>0</v>
      </c>
      <c r="R144" s="33">
        <v>0</v>
      </c>
      <c r="S144" s="241"/>
      <c r="T144" s="197"/>
      <c r="U144" s="45"/>
      <c r="V144" s="45"/>
      <c r="W144" s="45"/>
      <c r="X144" s="45"/>
      <c r="Y144" s="45"/>
      <c r="Z144" s="45"/>
      <c r="AA144" s="45"/>
      <c r="AB144" s="45"/>
      <c r="AC144" s="45"/>
      <c r="AD144" s="45"/>
      <c r="AE144" s="45"/>
      <c r="AF144" s="45"/>
      <c r="AG144" s="45"/>
      <c r="AH144" s="45"/>
      <c r="AI144" s="45"/>
      <c r="AJ144" s="45"/>
      <c r="AK144" s="45"/>
      <c r="AL144" s="45"/>
      <c r="AM144" s="45"/>
      <c r="AN144" s="45"/>
      <c r="AO144" s="45"/>
      <c r="AP144" s="45"/>
      <c r="AQ144" s="45"/>
      <c r="AR144" s="45"/>
      <c r="AS144" s="45"/>
      <c r="AT144" s="45"/>
      <c r="AU144" s="45"/>
      <c r="AV144" s="45"/>
      <c r="AW144" s="229"/>
    </row>
    <row r="145" spans="1:20" x14ac:dyDescent="0.25">
      <c r="A145" s="230" t="s">
        <v>67</v>
      </c>
      <c r="B145" s="233" t="s">
        <v>239</v>
      </c>
      <c r="C145" s="221"/>
      <c r="D145" s="221"/>
      <c r="E145" s="221"/>
      <c r="F145" s="221" t="s">
        <v>240</v>
      </c>
      <c r="G145" s="39" t="s">
        <v>27</v>
      </c>
      <c r="H145" s="28">
        <v>119508.78585864333</v>
      </c>
      <c r="I145" s="28">
        <v>2800</v>
      </c>
      <c r="J145" s="28">
        <v>3400</v>
      </c>
      <c r="K145" s="28">
        <v>15482</v>
      </c>
      <c r="L145" s="28">
        <v>12782</v>
      </c>
      <c r="M145" s="28">
        <v>13178.009234636653</v>
      </c>
      <c r="N145" s="28">
        <v>13566.197113610595</v>
      </c>
      <c r="O145" s="28">
        <v>28759.9357015323</v>
      </c>
      <c r="P145" s="28">
        <v>29541.324062021398</v>
      </c>
      <c r="Q145" s="28">
        <v>47642.009234636651</v>
      </c>
      <c r="R145" s="28">
        <v>71866.776624006685</v>
      </c>
      <c r="S145" s="236"/>
      <c r="T145" s="195"/>
    </row>
    <row r="146" spans="1:20" ht="31.5" x14ac:dyDescent="0.25">
      <c r="A146" s="231"/>
      <c r="B146" s="234"/>
      <c r="C146" s="222"/>
      <c r="D146" s="222"/>
      <c r="E146" s="222"/>
      <c r="F146" s="222"/>
      <c r="G146" s="45" t="s">
        <v>30</v>
      </c>
      <c r="H146" s="32">
        <v>0</v>
      </c>
      <c r="I146" s="33">
        <v>0</v>
      </c>
      <c r="J146" s="33">
        <v>0</v>
      </c>
      <c r="K146" s="33">
        <v>0</v>
      </c>
      <c r="L146" s="33">
        <v>0</v>
      </c>
      <c r="M146" s="33">
        <v>0</v>
      </c>
      <c r="N146" s="33">
        <v>0</v>
      </c>
      <c r="O146" s="33">
        <v>0</v>
      </c>
      <c r="P146" s="33">
        <v>0</v>
      </c>
      <c r="Q146" s="33">
        <v>0</v>
      </c>
      <c r="R146" s="33">
        <v>0</v>
      </c>
      <c r="S146" s="237"/>
      <c r="T146" s="196"/>
    </row>
    <row r="147" spans="1:20" ht="31.5" x14ac:dyDescent="0.25">
      <c r="A147" s="231"/>
      <c r="B147" s="234"/>
      <c r="C147" s="222"/>
      <c r="D147" s="222"/>
      <c r="E147" s="222"/>
      <c r="F147" s="222"/>
      <c r="G147" s="45" t="s">
        <v>31</v>
      </c>
      <c r="H147" s="32">
        <v>110608.78585864333</v>
      </c>
      <c r="I147" s="33">
        <v>0</v>
      </c>
      <c r="J147" s="33">
        <v>0</v>
      </c>
      <c r="K147" s="33">
        <v>12782</v>
      </c>
      <c r="L147" s="33">
        <v>12782</v>
      </c>
      <c r="M147" s="33">
        <v>13178.009234636653</v>
      </c>
      <c r="N147" s="33">
        <v>13566.197113610595</v>
      </c>
      <c r="O147" s="33">
        <v>28759.9357015323</v>
      </c>
      <c r="P147" s="33">
        <v>29541.324062021398</v>
      </c>
      <c r="Q147" s="33">
        <v>38742.009234636651</v>
      </c>
      <c r="R147" s="33">
        <v>71866.776624006685</v>
      </c>
      <c r="S147" s="237"/>
      <c r="T147" s="196"/>
    </row>
    <row r="148" spans="1:20" ht="31.5" x14ac:dyDescent="0.25">
      <c r="A148" s="231"/>
      <c r="B148" s="234"/>
      <c r="C148" s="222"/>
      <c r="D148" s="222"/>
      <c r="E148" s="222"/>
      <c r="F148" s="222"/>
      <c r="G148" s="45" t="s">
        <v>32</v>
      </c>
      <c r="H148" s="32">
        <v>0</v>
      </c>
      <c r="I148" s="33">
        <v>0</v>
      </c>
      <c r="J148" s="33">
        <v>0</v>
      </c>
      <c r="K148" s="33">
        <v>0</v>
      </c>
      <c r="L148" s="33">
        <v>0</v>
      </c>
      <c r="M148" s="33">
        <v>0</v>
      </c>
      <c r="N148" s="33">
        <v>0</v>
      </c>
      <c r="O148" s="33">
        <v>0</v>
      </c>
      <c r="P148" s="33">
        <v>0</v>
      </c>
      <c r="Q148" s="33">
        <v>0</v>
      </c>
      <c r="R148" s="33">
        <v>0</v>
      </c>
      <c r="S148" s="237"/>
      <c r="T148" s="196"/>
    </row>
    <row r="149" spans="1:20" ht="31.5" x14ac:dyDescent="0.25">
      <c r="A149" s="232"/>
      <c r="B149" s="235"/>
      <c r="C149" s="223"/>
      <c r="D149" s="223"/>
      <c r="E149" s="223"/>
      <c r="F149" s="223"/>
      <c r="G149" s="45" t="s">
        <v>33</v>
      </c>
      <c r="H149" s="32">
        <v>8900</v>
      </c>
      <c r="I149" s="33">
        <v>2800</v>
      </c>
      <c r="J149" s="33">
        <v>3400</v>
      </c>
      <c r="K149" s="33">
        <v>2700</v>
      </c>
      <c r="L149" s="33">
        <v>0</v>
      </c>
      <c r="M149" s="33">
        <v>0</v>
      </c>
      <c r="N149" s="33">
        <v>0</v>
      </c>
      <c r="O149" s="33">
        <v>0</v>
      </c>
      <c r="P149" s="33">
        <v>0</v>
      </c>
      <c r="Q149" s="33">
        <v>8900</v>
      </c>
      <c r="R149" s="33">
        <v>0</v>
      </c>
      <c r="S149" s="238"/>
      <c r="T149" s="197"/>
    </row>
    <row r="150" spans="1:20" x14ac:dyDescent="0.25">
      <c r="A150" s="215" t="s">
        <v>241</v>
      </c>
      <c r="B150" s="218" t="s">
        <v>276</v>
      </c>
      <c r="C150" s="221"/>
      <c r="D150" s="221"/>
      <c r="E150" s="221" t="s">
        <v>203</v>
      </c>
      <c r="F150" s="221" t="s">
        <v>242</v>
      </c>
      <c r="G150" s="39" t="s">
        <v>27</v>
      </c>
      <c r="H150" s="28">
        <v>6000</v>
      </c>
      <c r="I150" s="28">
        <v>2000</v>
      </c>
      <c r="J150" s="28">
        <v>2000</v>
      </c>
      <c r="K150" s="28">
        <v>2000</v>
      </c>
      <c r="L150" s="28">
        <v>0</v>
      </c>
      <c r="M150" s="28">
        <v>0</v>
      </c>
      <c r="N150" s="28">
        <v>0</v>
      </c>
      <c r="O150" s="28">
        <v>0</v>
      </c>
      <c r="P150" s="28">
        <v>0</v>
      </c>
      <c r="Q150" s="28">
        <v>6000</v>
      </c>
      <c r="R150" s="28">
        <v>0</v>
      </c>
      <c r="S150" s="210" t="s">
        <v>189</v>
      </c>
      <c r="T150" s="195" t="s">
        <v>185</v>
      </c>
    </row>
    <row r="151" spans="1:20" ht="31.5" x14ac:dyDescent="0.25">
      <c r="A151" s="216"/>
      <c r="B151" s="219"/>
      <c r="C151" s="222"/>
      <c r="D151" s="222"/>
      <c r="E151" s="222"/>
      <c r="F151" s="222"/>
      <c r="G151" s="45" t="s">
        <v>30</v>
      </c>
      <c r="H151" s="32">
        <v>0</v>
      </c>
      <c r="I151" s="33"/>
      <c r="J151" s="33"/>
      <c r="K151" s="33"/>
      <c r="L151" s="33"/>
      <c r="M151" s="33"/>
      <c r="N151" s="33"/>
      <c r="O151" s="33"/>
      <c r="P151" s="33"/>
      <c r="Q151" s="33">
        <v>0</v>
      </c>
      <c r="R151" s="33">
        <v>0</v>
      </c>
      <c r="S151" s="211"/>
      <c r="T151" s="196"/>
    </row>
    <row r="152" spans="1:20" ht="31.5" x14ac:dyDescent="0.25">
      <c r="A152" s="216"/>
      <c r="B152" s="219"/>
      <c r="C152" s="222"/>
      <c r="D152" s="222"/>
      <c r="E152" s="222"/>
      <c r="F152" s="222"/>
      <c r="G152" s="45" t="s">
        <v>31</v>
      </c>
      <c r="H152" s="32">
        <v>0</v>
      </c>
      <c r="I152" s="33"/>
      <c r="J152" s="33"/>
      <c r="K152" s="33"/>
      <c r="L152" s="33"/>
      <c r="M152" s="33"/>
      <c r="N152" s="33"/>
      <c r="O152" s="33"/>
      <c r="P152" s="33"/>
      <c r="Q152" s="33">
        <v>0</v>
      </c>
      <c r="R152" s="33">
        <v>0</v>
      </c>
      <c r="S152" s="211"/>
      <c r="T152" s="196"/>
    </row>
    <row r="153" spans="1:20" ht="31.5" x14ac:dyDescent="0.25">
      <c r="A153" s="216"/>
      <c r="B153" s="219"/>
      <c r="C153" s="222"/>
      <c r="D153" s="222"/>
      <c r="E153" s="222"/>
      <c r="F153" s="222"/>
      <c r="G153" s="45" t="s">
        <v>32</v>
      </c>
      <c r="H153" s="32">
        <v>0</v>
      </c>
      <c r="I153" s="33"/>
      <c r="J153" s="33"/>
      <c r="K153" s="33"/>
      <c r="L153" s="33"/>
      <c r="M153" s="33"/>
      <c r="N153" s="33"/>
      <c r="O153" s="33"/>
      <c r="P153" s="33"/>
      <c r="Q153" s="33">
        <v>0</v>
      </c>
      <c r="R153" s="33">
        <v>0</v>
      </c>
      <c r="S153" s="211"/>
      <c r="T153" s="196"/>
    </row>
    <row r="154" spans="1:20" ht="31.5" x14ac:dyDescent="0.25">
      <c r="A154" s="217"/>
      <c r="B154" s="220"/>
      <c r="C154" s="223"/>
      <c r="D154" s="223"/>
      <c r="E154" s="223"/>
      <c r="F154" s="223"/>
      <c r="G154" s="45" t="s">
        <v>33</v>
      </c>
      <c r="H154" s="32">
        <v>6000</v>
      </c>
      <c r="I154" s="33">
        <v>2000</v>
      </c>
      <c r="J154" s="33">
        <v>2000</v>
      </c>
      <c r="K154" s="33">
        <v>2000</v>
      </c>
      <c r="L154" s="33"/>
      <c r="M154" s="33"/>
      <c r="N154" s="33"/>
      <c r="O154" s="33"/>
      <c r="P154" s="33"/>
      <c r="Q154" s="33">
        <v>6000</v>
      </c>
      <c r="R154" s="33">
        <v>0</v>
      </c>
      <c r="S154" s="212"/>
      <c r="T154" s="197"/>
    </row>
    <row r="155" spans="1:20" x14ac:dyDescent="0.25">
      <c r="A155" s="215" t="s">
        <v>243</v>
      </c>
      <c r="B155" s="218" t="s">
        <v>278</v>
      </c>
      <c r="C155" s="221" t="s">
        <v>277</v>
      </c>
      <c r="D155" s="221">
        <v>100</v>
      </c>
      <c r="E155" s="221" t="s">
        <v>14</v>
      </c>
      <c r="F155" s="221" t="s">
        <v>140</v>
      </c>
      <c r="G155" s="39" t="s">
        <v>27</v>
      </c>
      <c r="H155" s="28">
        <v>1400</v>
      </c>
      <c r="I155" s="28">
        <v>800</v>
      </c>
      <c r="J155" s="28">
        <v>600</v>
      </c>
      <c r="K155" s="28">
        <v>0</v>
      </c>
      <c r="L155" s="28">
        <v>0</v>
      </c>
      <c r="M155" s="28">
        <v>0</v>
      </c>
      <c r="N155" s="28">
        <v>0</v>
      </c>
      <c r="O155" s="28">
        <v>0</v>
      </c>
      <c r="P155" s="28">
        <v>0</v>
      </c>
      <c r="Q155" s="28">
        <v>1400</v>
      </c>
      <c r="R155" s="28">
        <v>0</v>
      </c>
      <c r="S155" s="210" t="s">
        <v>189</v>
      </c>
      <c r="T155" s="195" t="s">
        <v>244</v>
      </c>
    </row>
    <row r="156" spans="1:20" ht="31.5" x14ac:dyDescent="0.25">
      <c r="A156" s="216"/>
      <c r="B156" s="219"/>
      <c r="C156" s="222"/>
      <c r="D156" s="222"/>
      <c r="E156" s="222"/>
      <c r="F156" s="222"/>
      <c r="G156" s="45" t="s">
        <v>30</v>
      </c>
      <c r="H156" s="32">
        <v>0</v>
      </c>
      <c r="I156" s="33"/>
      <c r="J156" s="33"/>
      <c r="K156" s="33"/>
      <c r="L156" s="33"/>
      <c r="M156" s="33"/>
      <c r="N156" s="33"/>
      <c r="O156" s="33"/>
      <c r="P156" s="33"/>
      <c r="Q156" s="33">
        <v>0</v>
      </c>
      <c r="R156" s="33">
        <v>0</v>
      </c>
      <c r="S156" s="211"/>
      <c r="T156" s="196"/>
    </row>
    <row r="157" spans="1:20" ht="31.5" x14ac:dyDescent="0.25">
      <c r="A157" s="216"/>
      <c r="B157" s="219"/>
      <c r="C157" s="222"/>
      <c r="D157" s="222"/>
      <c r="E157" s="222"/>
      <c r="F157" s="222"/>
      <c r="G157" s="45" t="s">
        <v>31</v>
      </c>
      <c r="H157" s="32">
        <v>0</v>
      </c>
      <c r="I157" s="33"/>
      <c r="J157" s="33"/>
      <c r="K157" s="33"/>
      <c r="L157" s="33"/>
      <c r="M157" s="33"/>
      <c r="N157" s="33"/>
      <c r="O157" s="33"/>
      <c r="P157" s="33"/>
      <c r="Q157" s="33">
        <v>0</v>
      </c>
      <c r="R157" s="33">
        <v>0</v>
      </c>
      <c r="S157" s="211"/>
      <c r="T157" s="196"/>
    </row>
    <row r="158" spans="1:20" ht="31.5" x14ac:dyDescent="0.25">
      <c r="A158" s="216"/>
      <c r="B158" s="219"/>
      <c r="C158" s="222"/>
      <c r="D158" s="222"/>
      <c r="E158" s="222"/>
      <c r="F158" s="222"/>
      <c r="G158" s="45" t="s">
        <v>32</v>
      </c>
      <c r="H158" s="32">
        <v>0</v>
      </c>
      <c r="J158" s="33"/>
      <c r="K158" s="33"/>
      <c r="L158" s="33"/>
      <c r="M158" s="33"/>
      <c r="N158" s="33"/>
      <c r="O158" s="33"/>
      <c r="P158" s="33"/>
      <c r="Q158" s="33">
        <v>0</v>
      </c>
      <c r="R158" s="33">
        <v>0</v>
      </c>
      <c r="S158" s="211"/>
      <c r="T158" s="196"/>
    </row>
    <row r="159" spans="1:20" ht="31.5" x14ac:dyDescent="0.25">
      <c r="A159" s="217"/>
      <c r="B159" s="220"/>
      <c r="C159" s="223"/>
      <c r="D159" s="223"/>
      <c r="E159" s="223"/>
      <c r="F159" s="223"/>
      <c r="G159" s="45" t="s">
        <v>33</v>
      </c>
      <c r="H159" s="32">
        <v>1400</v>
      </c>
      <c r="I159" s="33">
        <v>800</v>
      </c>
      <c r="J159" s="33">
        <v>600</v>
      </c>
      <c r="K159" s="33"/>
      <c r="L159" s="33"/>
      <c r="M159" s="33"/>
      <c r="N159" s="33"/>
      <c r="O159" s="33"/>
      <c r="P159" s="33"/>
      <c r="Q159" s="33">
        <v>1400</v>
      </c>
      <c r="R159" s="33">
        <v>0</v>
      </c>
      <c r="S159" s="212"/>
      <c r="T159" s="197"/>
    </row>
    <row r="160" spans="1:20" x14ac:dyDescent="0.25">
      <c r="A160" s="215" t="s">
        <v>245</v>
      </c>
      <c r="B160" s="218" t="s">
        <v>279</v>
      </c>
      <c r="C160" s="221" t="s">
        <v>277</v>
      </c>
      <c r="D160" s="224">
        <v>100</v>
      </c>
      <c r="E160" s="221" t="s">
        <v>490</v>
      </c>
      <c r="F160" s="221" t="s">
        <v>140</v>
      </c>
      <c r="G160" s="39" t="s">
        <v>27</v>
      </c>
      <c r="H160" s="28">
        <v>1500</v>
      </c>
      <c r="I160" s="28">
        <v>0</v>
      </c>
      <c r="J160" s="28">
        <v>800</v>
      </c>
      <c r="K160" s="28">
        <v>700</v>
      </c>
      <c r="L160" s="28">
        <v>0</v>
      </c>
      <c r="M160" s="28">
        <v>0</v>
      </c>
      <c r="N160" s="28">
        <v>0</v>
      </c>
      <c r="O160" s="28">
        <v>0</v>
      </c>
      <c r="P160" s="28">
        <v>0</v>
      </c>
      <c r="Q160" s="28">
        <v>1500</v>
      </c>
      <c r="R160" s="28">
        <v>0</v>
      </c>
      <c r="S160" s="210" t="s">
        <v>189</v>
      </c>
      <c r="T160" s="195" t="s">
        <v>244</v>
      </c>
    </row>
    <row r="161" spans="1:20" ht="31.5" x14ac:dyDescent="0.25">
      <c r="A161" s="216"/>
      <c r="B161" s="219"/>
      <c r="C161" s="222"/>
      <c r="D161" s="225"/>
      <c r="E161" s="222"/>
      <c r="F161" s="222"/>
      <c r="G161" s="45" t="s">
        <v>30</v>
      </c>
      <c r="H161" s="32">
        <v>0</v>
      </c>
      <c r="I161" s="33"/>
      <c r="J161" s="33"/>
      <c r="K161" s="33"/>
      <c r="L161" s="33"/>
      <c r="M161" s="33"/>
      <c r="N161" s="33"/>
      <c r="O161" s="33"/>
      <c r="P161" s="33"/>
      <c r="Q161" s="33">
        <v>0</v>
      </c>
      <c r="R161" s="33">
        <v>0</v>
      </c>
      <c r="S161" s="211"/>
      <c r="T161" s="196"/>
    </row>
    <row r="162" spans="1:20" ht="31.5" x14ac:dyDescent="0.25">
      <c r="A162" s="216"/>
      <c r="B162" s="219"/>
      <c r="C162" s="222"/>
      <c r="D162" s="225"/>
      <c r="E162" s="222"/>
      <c r="F162" s="222"/>
      <c r="G162" s="45" t="s">
        <v>31</v>
      </c>
      <c r="H162" s="32">
        <v>0</v>
      </c>
      <c r="I162" s="33"/>
      <c r="J162" s="33"/>
      <c r="K162" s="33"/>
      <c r="L162" s="33"/>
      <c r="M162" s="33"/>
      <c r="N162" s="33"/>
      <c r="O162" s="33"/>
      <c r="P162" s="33"/>
      <c r="Q162" s="33">
        <v>0</v>
      </c>
      <c r="R162" s="33">
        <v>0</v>
      </c>
      <c r="S162" s="211"/>
      <c r="T162" s="196"/>
    </row>
    <row r="163" spans="1:20" ht="31.5" x14ac:dyDescent="0.25">
      <c r="A163" s="216"/>
      <c r="B163" s="219"/>
      <c r="C163" s="222"/>
      <c r="D163" s="225"/>
      <c r="E163" s="222"/>
      <c r="F163" s="222"/>
      <c r="G163" s="45" t="s">
        <v>32</v>
      </c>
      <c r="H163" s="32">
        <v>0</v>
      </c>
      <c r="I163" s="33"/>
      <c r="K163" s="33"/>
      <c r="L163" s="33"/>
      <c r="M163" s="33"/>
      <c r="N163" s="33"/>
      <c r="O163" s="33"/>
      <c r="P163" s="33"/>
      <c r="Q163" s="33">
        <v>0</v>
      </c>
      <c r="R163" s="33">
        <v>0</v>
      </c>
      <c r="S163" s="211"/>
      <c r="T163" s="196"/>
    </row>
    <row r="164" spans="1:20" ht="31.5" x14ac:dyDescent="0.25">
      <c r="A164" s="217"/>
      <c r="B164" s="220"/>
      <c r="C164" s="223"/>
      <c r="D164" s="226"/>
      <c r="E164" s="223"/>
      <c r="F164" s="223"/>
      <c r="G164" s="45" t="s">
        <v>33</v>
      </c>
      <c r="H164" s="32">
        <v>1500</v>
      </c>
      <c r="I164" s="33"/>
      <c r="J164" s="33">
        <v>800</v>
      </c>
      <c r="K164" s="33">
        <v>700</v>
      </c>
      <c r="L164" s="33"/>
      <c r="M164" s="33"/>
      <c r="N164" s="33"/>
      <c r="O164" s="33"/>
      <c r="P164" s="33"/>
      <c r="Q164" s="33">
        <v>1500</v>
      </c>
      <c r="R164" s="33">
        <v>0</v>
      </c>
      <c r="S164" s="212"/>
      <c r="T164" s="197"/>
    </row>
    <row r="165" spans="1:20" x14ac:dyDescent="0.25">
      <c r="A165" s="215" t="s">
        <v>246</v>
      </c>
      <c r="B165" s="218" t="s">
        <v>247</v>
      </c>
      <c r="C165" s="221" t="s">
        <v>277</v>
      </c>
      <c r="D165" s="224">
        <v>12782</v>
      </c>
      <c r="E165" s="221" t="s">
        <v>491</v>
      </c>
      <c r="F165" s="221" t="s">
        <v>140</v>
      </c>
      <c r="G165" s="39" t="s">
        <v>27</v>
      </c>
      <c r="H165" s="28">
        <v>97826.785858643329</v>
      </c>
      <c r="I165" s="28">
        <v>0</v>
      </c>
      <c r="J165" s="28">
        <v>0</v>
      </c>
      <c r="K165" s="28" t="s">
        <v>248</v>
      </c>
      <c r="L165" s="28">
        <v>12782</v>
      </c>
      <c r="M165" s="28">
        <v>13178.009234636653</v>
      </c>
      <c r="N165" s="28">
        <v>13566.197113610595</v>
      </c>
      <c r="O165" s="28">
        <v>28759.9357015323</v>
      </c>
      <c r="P165" s="28">
        <v>29541.324062021398</v>
      </c>
      <c r="Q165" s="28">
        <v>38742.009234636651</v>
      </c>
      <c r="R165" s="28">
        <v>71866.776624006685</v>
      </c>
      <c r="S165" s="210" t="s">
        <v>189</v>
      </c>
      <c r="T165" s="195" t="s">
        <v>199</v>
      </c>
    </row>
    <row r="166" spans="1:20" ht="31.5" x14ac:dyDescent="0.25">
      <c r="A166" s="216"/>
      <c r="B166" s="219"/>
      <c r="C166" s="222"/>
      <c r="D166" s="225"/>
      <c r="E166" s="222"/>
      <c r="F166" s="222"/>
      <c r="G166" s="45" t="s">
        <v>30</v>
      </c>
      <c r="H166" s="32">
        <v>0</v>
      </c>
      <c r="I166" s="33"/>
      <c r="J166" s="33"/>
      <c r="K166" s="33"/>
      <c r="L166" s="33"/>
      <c r="M166" s="33"/>
      <c r="N166" s="33"/>
      <c r="O166" s="33"/>
      <c r="P166" s="33"/>
      <c r="Q166" s="33">
        <v>0</v>
      </c>
      <c r="R166" s="33">
        <v>0</v>
      </c>
      <c r="S166" s="211"/>
      <c r="T166" s="196"/>
    </row>
    <row r="167" spans="1:20" ht="31.5" x14ac:dyDescent="0.25">
      <c r="A167" s="216"/>
      <c r="B167" s="219"/>
      <c r="C167" s="222"/>
      <c r="D167" s="225"/>
      <c r="E167" s="222"/>
      <c r="F167" s="222"/>
      <c r="G167" s="45" t="s">
        <v>31</v>
      </c>
      <c r="H167" s="32">
        <v>110608.78585864333</v>
      </c>
      <c r="I167" s="33"/>
      <c r="J167" s="33"/>
      <c r="K167" s="33">
        <v>12782</v>
      </c>
      <c r="L167" s="33">
        <v>12782</v>
      </c>
      <c r="M167" s="33">
        <v>13178.009234636653</v>
      </c>
      <c r="N167" s="33">
        <v>13566.197113610595</v>
      </c>
      <c r="O167" s="33">
        <v>28759.9357015323</v>
      </c>
      <c r="P167" s="33">
        <v>29541.324062021398</v>
      </c>
      <c r="Q167" s="33">
        <v>38742.009234636651</v>
      </c>
      <c r="R167" s="33">
        <v>71866.776624006685</v>
      </c>
      <c r="S167" s="211"/>
      <c r="T167" s="196"/>
    </row>
    <row r="168" spans="1:20" ht="31.5" x14ac:dyDescent="0.25">
      <c r="A168" s="216"/>
      <c r="B168" s="219"/>
      <c r="C168" s="222"/>
      <c r="D168" s="225"/>
      <c r="E168" s="222"/>
      <c r="F168" s="222"/>
      <c r="G168" s="45" t="s">
        <v>32</v>
      </c>
      <c r="H168" s="32">
        <v>0</v>
      </c>
      <c r="I168" s="33"/>
      <c r="J168" s="33"/>
      <c r="K168" s="33"/>
      <c r="L168" s="33"/>
      <c r="M168" s="33"/>
      <c r="N168" s="33"/>
      <c r="O168" s="33"/>
      <c r="P168" s="33"/>
      <c r="Q168" s="33">
        <v>0</v>
      </c>
      <c r="R168" s="33">
        <v>0</v>
      </c>
      <c r="S168" s="211"/>
      <c r="T168" s="196"/>
    </row>
    <row r="169" spans="1:20" ht="31.5" x14ac:dyDescent="0.25">
      <c r="A169" s="217"/>
      <c r="B169" s="220"/>
      <c r="C169" s="223"/>
      <c r="D169" s="226"/>
      <c r="E169" s="223"/>
      <c r="F169" s="223"/>
      <c r="G169" s="45" t="s">
        <v>33</v>
      </c>
      <c r="H169" s="32">
        <v>0</v>
      </c>
      <c r="I169" s="33"/>
      <c r="J169" s="33"/>
      <c r="K169" s="33"/>
      <c r="L169" s="33"/>
      <c r="M169" s="33"/>
      <c r="N169" s="33"/>
      <c r="O169" s="33"/>
      <c r="P169" s="33"/>
      <c r="Q169" s="33">
        <v>0</v>
      </c>
      <c r="R169" s="33">
        <v>0</v>
      </c>
      <c r="S169" s="212"/>
      <c r="T169" s="197"/>
    </row>
    <row r="170" spans="1:20" s="23" customFormat="1" x14ac:dyDescent="0.25">
      <c r="A170" s="185" t="s">
        <v>88</v>
      </c>
      <c r="B170" s="185"/>
      <c r="C170" s="185"/>
      <c r="D170" s="185"/>
      <c r="E170" s="185"/>
      <c r="F170" s="185"/>
      <c r="G170" s="63" t="s">
        <v>27</v>
      </c>
      <c r="H170" s="63">
        <v>214886.35528726032</v>
      </c>
      <c r="I170" s="63">
        <v>8451.7516610169496</v>
      </c>
      <c r="J170" s="63">
        <v>34525.789275000003</v>
      </c>
      <c r="K170" s="63">
        <v>72982.028492600002</v>
      </c>
      <c r="L170" s="63">
        <v>13332</v>
      </c>
      <c r="M170" s="63">
        <v>13728.009234636653</v>
      </c>
      <c r="N170" s="63">
        <v>13566.197113610595</v>
      </c>
      <c r="O170" s="63">
        <v>28759.9357015323</v>
      </c>
      <c r="P170" s="63">
        <v>29541.324062021398</v>
      </c>
      <c r="Q170" s="63">
        <v>143019.57866325357</v>
      </c>
      <c r="R170" s="63">
        <v>71866.776624006685</v>
      </c>
      <c r="S170" s="9"/>
      <c r="T170" s="9"/>
    </row>
    <row r="171" spans="1:20" s="23" customFormat="1" ht="31.5" x14ac:dyDescent="0.25">
      <c r="A171" s="185"/>
      <c r="B171" s="185"/>
      <c r="C171" s="185"/>
      <c r="D171" s="185"/>
      <c r="E171" s="185"/>
      <c r="F171" s="185"/>
      <c r="G171" s="9" t="s">
        <v>30</v>
      </c>
      <c r="H171" s="14">
        <v>0</v>
      </c>
      <c r="I171" s="10">
        <v>0</v>
      </c>
      <c r="J171" s="10">
        <v>0</v>
      </c>
      <c r="K171" s="10">
        <v>0</v>
      </c>
      <c r="L171" s="10">
        <v>0</v>
      </c>
      <c r="M171" s="10">
        <v>0</v>
      </c>
      <c r="N171" s="10">
        <v>0</v>
      </c>
      <c r="O171" s="10">
        <v>0</v>
      </c>
      <c r="P171" s="10">
        <v>0</v>
      </c>
      <c r="Q171" s="33">
        <v>0</v>
      </c>
      <c r="R171" s="33">
        <v>0</v>
      </c>
      <c r="S171" s="9"/>
      <c r="T171" s="9"/>
    </row>
    <row r="172" spans="1:20" s="23" customFormat="1" ht="31.5" x14ac:dyDescent="0.25">
      <c r="A172" s="185"/>
      <c r="B172" s="185"/>
      <c r="C172" s="185"/>
      <c r="D172" s="185"/>
      <c r="E172" s="185"/>
      <c r="F172" s="185"/>
      <c r="G172" s="9" t="s">
        <v>31</v>
      </c>
      <c r="H172" s="14">
        <v>133008.52585864335</v>
      </c>
      <c r="I172" s="10">
        <v>3900</v>
      </c>
      <c r="J172" s="10">
        <v>9249.869999999999</v>
      </c>
      <c r="K172" s="10">
        <v>22031.87</v>
      </c>
      <c r="L172" s="10">
        <v>12782</v>
      </c>
      <c r="M172" s="10">
        <v>13178.009234636653</v>
      </c>
      <c r="N172" s="10">
        <v>13566.197113610595</v>
      </c>
      <c r="O172" s="10">
        <v>28759.9357015323</v>
      </c>
      <c r="P172" s="10">
        <v>29541.324062021398</v>
      </c>
      <c r="Q172" s="33">
        <v>61141.749234636649</v>
      </c>
      <c r="R172" s="33">
        <v>71866.776624006685</v>
      </c>
      <c r="S172" s="9"/>
      <c r="T172" s="9"/>
    </row>
    <row r="173" spans="1:20" s="23" customFormat="1" ht="31.5" x14ac:dyDescent="0.25">
      <c r="A173" s="185"/>
      <c r="B173" s="185"/>
      <c r="C173" s="185"/>
      <c r="D173" s="185"/>
      <c r="E173" s="185"/>
      <c r="F173" s="185"/>
      <c r="G173" s="9" t="s">
        <v>32</v>
      </c>
      <c r="H173" s="14">
        <v>0</v>
      </c>
      <c r="I173" s="10">
        <v>0</v>
      </c>
      <c r="J173" s="10">
        <v>0</v>
      </c>
      <c r="K173" s="10">
        <v>0</v>
      </c>
      <c r="L173" s="10">
        <v>0</v>
      </c>
      <c r="M173" s="10">
        <v>0</v>
      </c>
      <c r="N173" s="10">
        <v>0</v>
      </c>
      <c r="O173" s="10">
        <v>0</v>
      </c>
      <c r="P173" s="10">
        <v>0</v>
      </c>
      <c r="Q173" s="33">
        <v>0</v>
      </c>
      <c r="R173" s="33">
        <v>0</v>
      </c>
      <c r="S173" s="64"/>
      <c r="T173" s="64"/>
    </row>
    <row r="174" spans="1:20" s="24" customFormat="1" ht="31.5" x14ac:dyDescent="0.25">
      <c r="A174" s="185"/>
      <c r="B174" s="185"/>
      <c r="C174" s="185"/>
      <c r="D174" s="185"/>
      <c r="E174" s="185"/>
      <c r="F174" s="185"/>
      <c r="G174" s="64" t="s">
        <v>33</v>
      </c>
      <c r="H174" s="14">
        <v>81877.82942861694</v>
      </c>
      <c r="I174" s="10">
        <v>4551.7516610169496</v>
      </c>
      <c r="J174" s="10">
        <v>25275.919275</v>
      </c>
      <c r="K174" s="10">
        <v>50950.1584926</v>
      </c>
      <c r="L174" s="10">
        <v>550</v>
      </c>
      <c r="M174" s="10">
        <v>550</v>
      </c>
      <c r="N174" s="10">
        <v>0</v>
      </c>
      <c r="O174" s="10">
        <v>0</v>
      </c>
      <c r="P174" s="10">
        <v>0</v>
      </c>
      <c r="Q174" s="33">
        <v>81877.82942861694</v>
      </c>
      <c r="R174" s="33">
        <v>0</v>
      </c>
      <c r="S174" s="6"/>
      <c r="T174" s="72"/>
    </row>
    <row r="175" spans="1:20" s="25" customFormat="1" x14ac:dyDescent="0.25">
      <c r="A175" s="65"/>
      <c r="B175" s="213" t="s">
        <v>170</v>
      </c>
      <c r="C175" s="214"/>
      <c r="D175" s="214"/>
      <c r="E175" s="214"/>
      <c r="F175" s="214"/>
      <c r="G175" s="214"/>
      <c r="H175" s="214"/>
      <c r="I175" s="214"/>
      <c r="J175" s="214"/>
      <c r="K175" s="214"/>
      <c r="L175" s="214"/>
      <c r="M175" s="214"/>
      <c r="N175" s="214"/>
      <c r="O175" s="214"/>
      <c r="P175" s="214"/>
      <c r="Q175" s="214"/>
      <c r="R175" s="214"/>
      <c r="S175" s="56"/>
      <c r="T175" s="90"/>
    </row>
    <row r="176" spans="1:20" s="87" customFormat="1" x14ac:dyDescent="0.25">
      <c r="A176" s="62"/>
      <c r="B176" s="213" t="s">
        <v>89</v>
      </c>
      <c r="C176" s="214"/>
      <c r="D176" s="214"/>
      <c r="E176" s="214"/>
      <c r="F176" s="214"/>
      <c r="G176" s="214"/>
      <c r="H176" s="214"/>
      <c r="I176" s="214"/>
      <c r="J176" s="214"/>
      <c r="K176" s="214"/>
      <c r="L176" s="214"/>
      <c r="M176" s="214"/>
      <c r="N176" s="214"/>
      <c r="O176" s="214"/>
      <c r="P176" s="214"/>
      <c r="Q176" s="214"/>
      <c r="R176" s="214"/>
      <c r="S176" s="56"/>
      <c r="T176" s="71"/>
    </row>
    <row r="177" spans="1:20" s="23" customFormat="1" x14ac:dyDescent="0.25">
      <c r="A177" s="185" t="s">
        <v>249</v>
      </c>
      <c r="B177" s="185"/>
      <c r="C177" s="185"/>
      <c r="D177" s="185"/>
      <c r="E177" s="185"/>
      <c r="F177" s="185"/>
      <c r="G177" s="63" t="s">
        <v>27</v>
      </c>
      <c r="H177" s="63">
        <v>251526.96697552048</v>
      </c>
      <c r="I177" s="63">
        <v>26696.51383478292</v>
      </c>
      <c r="J177" s="63">
        <v>52921.638789494187</v>
      </c>
      <c r="K177" s="63">
        <v>72982.028492600002</v>
      </c>
      <c r="L177" s="63">
        <v>13332</v>
      </c>
      <c r="M177" s="63">
        <v>13728.009234636653</v>
      </c>
      <c r="N177" s="63">
        <v>13566.197113610595</v>
      </c>
      <c r="O177" s="63">
        <v>28759.9357015323</v>
      </c>
      <c r="P177" s="63">
        <v>29541.324062021398</v>
      </c>
      <c r="Q177" s="63">
        <v>179660.19035151374</v>
      </c>
      <c r="R177" s="63">
        <v>71866.776624006685</v>
      </c>
      <c r="S177" s="9"/>
      <c r="T177" s="9"/>
    </row>
    <row r="178" spans="1:20" s="23" customFormat="1" ht="31.5" x14ac:dyDescent="0.25">
      <c r="A178" s="185"/>
      <c r="B178" s="185"/>
      <c r="C178" s="185"/>
      <c r="D178" s="185"/>
      <c r="E178" s="185"/>
      <c r="F178" s="185"/>
      <c r="G178" s="9" t="s">
        <v>30</v>
      </c>
      <c r="H178" s="14">
        <v>0</v>
      </c>
      <c r="I178" s="10">
        <v>0</v>
      </c>
      <c r="J178" s="10">
        <v>0</v>
      </c>
      <c r="K178" s="10">
        <v>0</v>
      </c>
      <c r="L178" s="10">
        <v>0</v>
      </c>
      <c r="M178" s="10">
        <v>0</v>
      </c>
      <c r="N178" s="10">
        <v>0</v>
      </c>
      <c r="O178" s="10">
        <v>0</v>
      </c>
      <c r="P178" s="10">
        <v>0</v>
      </c>
      <c r="Q178" s="33">
        <v>0</v>
      </c>
      <c r="R178" s="33">
        <v>0</v>
      </c>
      <c r="S178" s="9"/>
      <c r="T178" s="9"/>
    </row>
    <row r="179" spans="1:20" s="23" customFormat="1" ht="31.5" x14ac:dyDescent="0.25">
      <c r="A179" s="185"/>
      <c r="B179" s="185"/>
      <c r="C179" s="185"/>
      <c r="D179" s="185"/>
      <c r="E179" s="185"/>
      <c r="F179" s="185"/>
      <c r="G179" s="9" t="s">
        <v>31</v>
      </c>
      <c r="H179" s="14">
        <v>133008.52585864335</v>
      </c>
      <c r="I179" s="10">
        <v>3900</v>
      </c>
      <c r="J179" s="10">
        <v>9249.869999999999</v>
      </c>
      <c r="K179" s="10">
        <v>22031.87</v>
      </c>
      <c r="L179" s="10">
        <v>12782</v>
      </c>
      <c r="M179" s="10">
        <v>13178.009234636653</v>
      </c>
      <c r="N179" s="10">
        <v>13566.197113610595</v>
      </c>
      <c r="O179" s="10">
        <v>28759.9357015323</v>
      </c>
      <c r="P179" s="10">
        <v>29541.324062021398</v>
      </c>
      <c r="Q179" s="33">
        <v>61141.749234636649</v>
      </c>
      <c r="R179" s="33">
        <v>71866.776624006685</v>
      </c>
      <c r="S179" s="9"/>
      <c r="T179" s="9"/>
    </row>
    <row r="180" spans="1:20" s="23" customFormat="1" ht="31.5" x14ac:dyDescent="0.25">
      <c r="A180" s="185"/>
      <c r="B180" s="185"/>
      <c r="C180" s="185"/>
      <c r="D180" s="185"/>
      <c r="E180" s="185"/>
      <c r="F180" s="185"/>
      <c r="G180" s="9" t="s">
        <v>32</v>
      </c>
      <c r="H180" s="14">
        <v>0</v>
      </c>
      <c r="I180" s="10">
        <v>0</v>
      </c>
      <c r="J180" s="10">
        <v>0</v>
      </c>
      <c r="K180" s="10">
        <v>0</v>
      </c>
      <c r="L180" s="10">
        <v>0</v>
      </c>
      <c r="M180" s="10">
        <v>0</v>
      </c>
      <c r="N180" s="10">
        <v>0</v>
      </c>
      <c r="O180" s="10">
        <v>0</v>
      </c>
      <c r="P180" s="10">
        <v>0</v>
      </c>
      <c r="Q180" s="33">
        <v>0</v>
      </c>
      <c r="R180" s="33">
        <v>0</v>
      </c>
      <c r="S180" s="64"/>
      <c r="T180" s="64"/>
    </row>
    <row r="181" spans="1:20" s="24" customFormat="1" ht="31.5" x14ac:dyDescent="0.25">
      <c r="A181" s="185"/>
      <c r="B181" s="185"/>
      <c r="C181" s="185"/>
      <c r="D181" s="185"/>
      <c r="E181" s="185"/>
      <c r="F181" s="185"/>
      <c r="G181" s="9" t="s">
        <v>33</v>
      </c>
      <c r="H181" s="14">
        <v>118518.4411168771</v>
      </c>
      <c r="I181" s="10">
        <v>22796.51383478292</v>
      </c>
      <c r="J181" s="10">
        <v>43671.768789494192</v>
      </c>
      <c r="K181" s="10">
        <v>50950.1584926</v>
      </c>
      <c r="L181" s="10">
        <v>550</v>
      </c>
      <c r="M181" s="10">
        <v>550</v>
      </c>
      <c r="N181" s="10">
        <v>0</v>
      </c>
      <c r="O181" s="10">
        <v>0</v>
      </c>
      <c r="P181" s="10">
        <v>0</v>
      </c>
      <c r="Q181" s="33">
        <v>118518.4411168771</v>
      </c>
      <c r="R181" s="33">
        <v>0</v>
      </c>
      <c r="S181" s="6"/>
      <c r="T181" s="72"/>
    </row>
    <row r="182" spans="1:20" x14ac:dyDescent="0.25">
      <c r="H182" s="69"/>
      <c r="I182" s="70"/>
      <c r="J182" s="70"/>
      <c r="K182" s="70"/>
      <c r="L182" s="70"/>
      <c r="M182" s="70"/>
      <c r="N182" s="70"/>
      <c r="O182" s="70"/>
      <c r="P182" s="70"/>
      <c r="Q182" s="70"/>
    </row>
  </sheetData>
  <mergeCells count="276">
    <mergeCell ref="T4:T6"/>
    <mergeCell ref="F4:F6"/>
    <mergeCell ref="G4:G6"/>
    <mergeCell ref="H4:R4"/>
    <mergeCell ref="S4:S6"/>
    <mergeCell ref="H5:H6"/>
    <mergeCell ref="A2:T3"/>
    <mergeCell ref="A4:A6"/>
    <mergeCell ref="B4:B6"/>
    <mergeCell ref="C4:C6"/>
    <mergeCell ref="D4:D6"/>
    <mergeCell ref="E4:E6"/>
    <mergeCell ref="B7:R7"/>
    <mergeCell ref="A8:A12"/>
    <mergeCell ref="B8:B12"/>
    <mergeCell ref="C8:C12"/>
    <mergeCell ref="D8:D12"/>
    <mergeCell ref="E8:E12"/>
    <mergeCell ref="F8:F12"/>
    <mergeCell ref="I5:M5"/>
    <mergeCell ref="N5:P5"/>
    <mergeCell ref="Q5:Q6"/>
    <mergeCell ref="R5:R6"/>
    <mergeCell ref="S8:S11"/>
    <mergeCell ref="T8:T10"/>
    <mergeCell ref="T11:T12"/>
    <mergeCell ref="A13:A17"/>
    <mergeCell ref="B13:B17"/>
    <mergeCell ref="C13:C17"/>
    <mergeCell ref="D13:D17"/>
    <mergeCell ref="E13:E17"/>
    <mergeCell ref="F13:F17"/>
    <mergeCell ref="S13:S17"/>
    <mergeCell ref="T13:T17"/>
    <mergeCell ref="T28:T32"/>
    <mergeCell ref="T18:T22"/>
    <mergeCell ref="A23:A27"/>
    <mergeCell ref="B23:B27"/>
    <mergeCell ref="C23:C27"/>
    <mergeCell ref="D23:D27"/>
    <mergeCell ref="E23:E27"/>
    <mergeCell ref="F23:F27"/>
    <mergeCell ref="S23:S27"/>
    <mergeCell ref="T23:T27"/>
    <mergeCell ref="A18:A22"/>
    <mergeCell ref="B18:B22"/>
    <mergeCell ref="C18:C22"/>
    <mergeCell ref="D18:D22"/>
    <mergeCell ref="E18:E22"/>
    <mergeCell ref="F18:F22"/>
    <mergeCell ref="S18:S22"/>
    <mergeCell ref="A28:A32"/>
    <mergeCell ref="B28:B32"/>
    <mergeCell ref="C28:C32"/>
    <mergeCell ref="D28:D32"/>
    <mergeCell ref="E28:E32"/>
    <mergeCell ref="F28:F32"/>
    <mergeCell ref="S28:S32"/>
    <mergeCell ref="T33:T37"/>
    <mergeCell ref="A38:A42"/>
    <mergeCell ref="B38:B42"/>
    <mergeCell ref="C38:C42"/>
    <mergeCell ref="D38:D42"/>
    <mergeCell ref="E38:E42"/>
    <mergeCell ref="F38:F42"/>
    <mergeCell ref="S38:S42"/>
    <mergeCell ref="T38:T42"/>
    <mergeCell ref="A33:A37"/>
    <mergeCell ref="B33:B37"/>
    <mergeCell ref="C33:C37"/>
    <mergeCell ref="D33:D37"/>
    <mergeCell ref="E33:E37"/>
    <mergeCell ref="F33:F37"/>
    <mergeCell ref="S33:S37"/>
    <mergeCell ref="A43:F47"/>
    <mergeCell ref="B48:R48"/>
    <mergeCell ref="B49:R49"/>
    <mergeCell ref="A50:A54"/>
    <mergeCell ref="B50:B54"/>
    <mergeCell ref="C50:C54"/>
    <mergeCell ref="D50:D54"/>
    <mergeCell ref="E50:E54"/>
    <mergeCell ref="F50:F54"/>
    <mergeCell ref="S50:S54"/>
    <mergeCell ref="T50:T54"/>
    <mergeCell ref="A55:A59"/>
    <mergeCell ref="B55:B59"/>
    <mergeCell ref="C55:C59"/>
    <mergeCell ref="D55:D59"/>
    <mergeCell ref="E55:E59"/>
    <mergeCell ref="F55:F59"/>
    <mergeCell ref="S55:S59"/>
    <mergeCell ref="S63:S64"/>
    <mergeCell ref="A65:A69"/>
    <mergeCell ref="B65:B69"/>
    <mergeCell ref="C65:C69"/>
    <mergeCell ref="D65:D69"/>
    <mergeCell ref="E65:E69"/>
    <mergeCell ref="F65:F69"/>
    <mergeCell ref="S65:S69"/>
    <mergeCell ref="T55:T59"/>
    <mergeCell ref="A60:A64"/>
    <mergeCell ref="B60:B64"/>
    <mergeCell ref="C60:C64"/>
    <mergeCell ref="D60:D64"/>
    <mergeCell ref="E60:E64"/>
    <mergeCell ref="F60:F64"/>
    <mergeCell ref="S60:S62"/>
    <mergeCell ref="T60:T64"/>
    <mergeCell ref="S73:S74"/>
    <mergeCell ref="A75:A79"/>
    <mergeCell ref="B75:B79"/>
    <mergeCell ref="C75:C79"/>
    <mergeCell ref="D75:D79"/>
    <mergeCell ref="E75:E79"/>
    <mergeCell ref="F75:F79"/>
    <mergeCell ref="S75:S79"/>
    <mergeCell ref="T65:T69"/>
    <mergeCell ref="A70:A74"/>
    <mergeCell ref="B70:B74"/>
    <mergeCell ref="C70:C74"/>
    <mergeCell ref="D70:D74"/>
    <mergeCell ref="E70:E74"/>
    <mergeCell ref="F70:F74"/>
    <mergeCell ref="S70:S72"/>
    <mergeCell ref="T70:T74"/>
    <mergeCell ref="A85:A89"/>
    <mergeCell ref="B85:B89"/>
    <mergeCell ref="C85:C89"/>
    <mergeCell ref="D85:D89"/>
    <mergeCell ref="E85:E89"/>
    <mergeCell ref="F85:F89"/>
    <mergeCell ref="S85:S89"/>
    <mergeCell ref="T85:T89"/>
    <mergeCell ref="T75:T79"/>
    <mergeCell ref="A80:A84"/>
    <mergeCell ref="B80:B84"/>
    <mergeCell ref="C80:C84"/>
    <mergeCell ref="D80:D84"/>
    <mergeCell ref="E80:E84"/>
    <mergeCell ref="F80:F84"/>
    <mergeCell ref="S80:S84"/>
    <mergeCell ref="T80:T84"/>
    <mergeCell ref="A100:A104"/>
    <mergeCell ref="B100:B104"/>
    <mergeCell ref="C100:C104"/>
    <mergeCell ref="D100:D104"/>
    <mergeCell ref="E100:E104"/>
    <mergeCell ref="F100:F104"/>
    <mergeCell ref="S100:S104"/>
    <mergeCell ref="T100:T104"/>
    <mergeCell ref="S90:S94"/>
    <mergeCell ref="T90:T94"/>
    <mergeCell ref="A95:A99"/>
    <mergeCell ref="B95:B99"/>
    <mergeCell ref="C95:C99"/>
    <mergeCell ref="D95:D99"/>
    <mergeCell ref="E95:E99"/>
    <mergeCell ref="F95:F99"/>
    <mergeCell ref="S95:S99"/>
    <mergeCell ref="T95:T99"/>
    <mergeCell ref="A90:A94"/>
    <mergeCell ref="B90:B94"/>
    <mergeCell ref="C90:C94"/>
    <mergeCell ref="D90:D94"/>
    <mergeCell ref="E90:E94"/>
    <mergeCell ref="F90:F94"/>
    <mergeCell ref="S105:S109"/>
    <mergeCell ref="T105:T109"/>
    <mergeCell ref="A110:A114"/>
    <mergeCell ref="B110:B114"/>
    <mergeCell ref="C110:C114"/>
    <mergeCell ref="D110:D114"/>
    <mergeCell ref="E110:E114"/>
    <mergeCell ref="F110:F114"/>
    <mergeCell ref="S110:S114"/>
    <mergeCell ref="T110:T114"/>
    <mergeCell ref="A105:A109"/>
    <mergeCell ref="B105:B109"/>
    <mergeCell ref="C105:C109"/>
    <mergeCell ref="D105:D109"/>
    <mergeCell ref="E105:E109"/>
    <mergeCell ref="F105:F109"/>
    <mergeCell ref="S115:S119"/>
    <mergeCell ref="T115:T119"/>
    <mergeCell ref="A120:A124"/>
    <mergeCell ref="B120:B124"/>
    <mergeCell ref="C120:C124"/>
    <mergeCell ref="D120:D124"/>
    <mergeCell ref="E120:E124"/>
    <mergeCell ref="F120:F124"/>
    <mergeCell ref="S120:S124"/>
    <mergeCell ref="T120:T124"/>
    <mergeCell ref="A115:A119"/>
    <mergeCell ref="B115:B119"/>
    <mergeCell ref="C115:C119"/>
    <mergeCell ref="D115:D119"/>
    <mergeCell ref="E115:E119"/>
    <mergeCell ref="F115:F119"/>
    <mergeCell ref="S125:S129"/>
    <mergeCell ref="T125:T129"/>
    <mergeCell ref="A130:A134"/>
    <mergeCell ref="B130:B134"/>
    <mergeCell ref="C130:C134"/>
    <mergeCell ref="D130:D134"/>
    <mergeCell ref="E130:E134"/>
    <mergeCell ref="F130:F134"/>
    <mergeCell ref="S130:S134"/>
    <mergeCell ref="T130:T134"/>
    <mergeCell ref="A125:A129"/>
    <mergeCell ref="B125:B129"/>
    <mergeCell ref="C125:C129"/>
    <mergeCell ref="D125:D129"/>
    <mergeCell ref="E125:E129"/>
    <mergeCell ref="F125:F129"/>
    <mergeCell ref="S135:S139"/>
    <mergeCell ref="T135:T139"/>
    <mergeCell ref="A140:A144"/>
    <mergeCell ref="B140:B144"/>
    <mergeCell ref="C140:C144"/>
    <mergeCell ref="D140:D144"/>
    <mergeCell ref="E140:E144"/>
    <mergeCell ref="F140:F144"/>
    <mergeCell ref="S140:S144"/>
    <mergeCell ref="T140:T144"/>
    <mergeCell ref="A135:A139"/>
    <mergeCell ref="B135:B139"/>
    <mergeCell ref="C135:C139"/>
    <mergeCell ref="D135:D139"/>
    <mergeCell ref="E135:E139"/>
    <mergeCell ref="F135:F139"/>
    <mergeCell ref="S150:S154"/>
    <mergeCell ref="T150:T154"/>
    <mergeCell ref="A150:A154"/>
    <mergeCell ref="B150:B154"/>
    <mergeCell ref="C150:C154"/>
    <mergeCell ref="D150:D154"/>
    <mergeCell ref="E150:E154"/>
    <mergeCell ref="F150:F154"/>
    <mergeCell ref="AW140:AW144"/>
    <mergeCell ref="A145:A149"/>
    <mergeCell ref="B145:B149"/>
    <mergeCell ref="C145:C149"/>
    <mergeCell ref="D145:D149"/>
    <mergeCell ref="E145:E149"/>
    <mergeCell ref="F145:F149"/>
    <mergeCell ref="S145:S149"/>
    <mergeCell ref="T145:T149"/>
    <mergeCell ref="A160:A164"/>
    <mergeCell ref="B160:B164"/>
    <mergeCell ref="C160:C164"/>
    <mergeCell ref="D160:D164"/>
    <mergeCell ref="E160:E164"/>
    <mergeCell ref="F160:F164"/>
    <mergeCell ref="S160:S164"/>
    <mergeCell ref="T160:T164"/>
    <mergeCell ref="A155:A159"/>
    <mergeCell ref="B155:B159"/>
    <mergeCell ref="C155:C159"/>
    <mergeCell ref="D155:D159"/>
    <mergeCell ref="E155:E159"/>
    <mergeCell ref="F155:F159"/>
    <mergeCell ref="S155:S159"/>
    <mergeCell ref="T155:T159"/>
    <mergeCell ref="A177:F181"/>
    <mergeCell ref="S165:S169"/>
    <mergeCell ref="T165:T169"/>
    <mergeCell ref="A170:F174"/>
    <mergeCell ref="B175:R175"/>
    <mergeCell ref="B176:R176"/>
    <mergeCell ref="A165:A169"/>
    <mergeCell ref="B165:B169"/>
    <mergeCell ref="C165:C169"/>
    <mergeCell ref="D165:D169"/>
    <mergeCell ref="E165:E169"/>
    <mergeCell ref="F165:F169"/>
  </mergeCells>
  <pageMargins left="0.70866141732283472" right="0.31496062992125984" top="0.35433070866141736" bottom="0.35433070866141736" header="0" footer="0"/>
  <pageSetup paperSize="8" scale="67" fitToHeight="0" orientation="landscape" r:id="rId1"/>
  <rowBreaks count="5" manualBreakCount="5">
    <brk id="37" max="21" man="1"/>
    <brk id="69" max="21" man="1"/>
    <brk id="99" max="21" man="1"/>
    <brk id="129" max="21" man="1"/>
    <brk id="159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05"/>
  <sheetViews>
    <sheetView view="pageBreakPreview" zoomScale="70" zoomScaleNormal="100" zoomScaleSheetLayoutView="70" workbookViewId="0">
      <pane ySplit="6" topLeftCell="A7" activePane="bottomLeft" state="frozen"/>
      <selection pane="bottomLeft" activeCell="F185" sqref="F185:F189"/>
    </sheetView>
  </sheetViews>
  <sheetFormatPr defaultColWidth="9.140625" defaultRowHeight="15.75" x14ac:dyDescent="0.25"/>
  <cols>
    <col min="1" max="1" width="12" style="89" customWidth="1"/>
    <col min="2" max="2" width="30.85546875" style="84" customWidth="1"/>
    <col min="3" max="3" width="9.5703125" style="19" bestFit="1" customWidth="1"/>
    <col min="4" max="4" width="12.42578125" style="19" bestFit="1" customWidth="1"/>
    <col min="5" max="5" width="14.140625" style="19" customWidth="1"/>
    <col min="6" max="6" width="19.5703125" style="19" customWidth="1"/>
    <col min="7" max="7" width="25" style="19" customWidth="1"/>
    <col min="8" max="8" width="24.5703125" style="19" customWidth="1"/>
    <col min="9" max="9" width="10" style="19" customWidth="1"/>
    <col min="10" max="10" width="10.42578125" style="19" customWidth="1"/>
    <col min="11" max="11" width="15" style="19" customWidth="1"/>
    <col min="12" max="12" width="11.85546875" style="19" bestFit="1" customWidth="1"/>
    <col min="13" max="16" width="9.140625" style="19" customWidth="1"/>
    <col min="17" max="17" width="12.5703125" style="19" customWidth="1"/>
    <col min="18" max="18" width="12.28515625" style="19" customWidth="1"/>
    <col min="19" max="19" width="21.42578125" style="19" customWidth="1"/>
    <col min="20" max="20" width="29.140625" style="1" customWidth="1"/>
    <col min="21" max="21" width="41.5703125" style="19" customWidth="1"/>
    <col min="22" max="22" width="33.85546875" style="19" customWidth="1"/>
    <col min="23" max="16384" width="9.140625" style="19"/>
  </cols>
  <sheetData>
    <row r="1" spans="1:20" x14ac:dyDescent="0.25">
      <c r="T1" s="3" t="s">
        <v>100</v>
      </c>
    </row>
    <row r="2" spans="1:20" x14ac:dyDescent="0.25">
      <c r="A2" s="209" t="s">
        <v>492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209"/>
      <c r="T2" s="209"/>
    </row>
    <row r="3" spans="1:20" x14ac:dyDescent="0.25">
      <c r="A3" s="257"/>
      <c r="B3" s="257"/>
      <c r="C3" s="257"/>
      <c r="D3" s="257"/>
      <c r="E3" s="257"/>
      <c r="F3" s="257"/>
      <c r="G3" s="257"/>
      <c r="H3" s="257"/>
      <c r="I3" s="257"/>
      <c r="J3" s="257"/>
      <c r="K3" s="257"/>
      <c r="L3" s="257"/>
      <c r="M3" s="257"/>
      <c r="N3" s="257"/>
      <c r="O3" s="257"/>
      <c r="P3" s="257"/>
      <c r="Q3" s="257"/>
      <c r="R3" s="257"/>
      <c r="S3" s="257"/>
      <c r="T3" s="257"/>
    </row>
    <row r="4" spans="1:20" s="25" customFormat="1" x14ac:dyDescent="0.25">
      <c r="A4" s="230" t="s">
        <v>1</v>
      </c>
      <c r="B4" s="251" t="s">
        <v>2</v>
      </c>
      <c r="C4" s="251" t="s">
        <v>3</v>
      </c>
      <c r="D4" s="251" t="s">
        <v>4</v>
      </c>
      <c r="E4" s="251" t="s">
        <v>5</v>
      </c>
      <c r="F4" s="251" t="s">
        <v>6</v>
      </c>
      <c r="G4" s="254" t="s">
        <v>7</v>
      </c>
      <c r="H4" s="247" t="s">
        <v>8</v>
      </c>
      <c r="I4" s="248"/>
      <c r="J4" s="248"/>
      <c r="K4" s="248"/>
      <c r="L4" s="248"/>
      <c r="M4" s="248"/>
      <c r="N4" s="248"/>
      <c r="O4" s="248"/>
      <c r="P4" s="248"/>
      <c r="Q4" s="248"/>
      <c r="R4" s="249"/>
      <c r="S4" s="254" t="s">
        <v>9</v>
      </c>
      <c r="T4" s="185" t="s">
        <v>436</v>
      </c>
    </row>
    <row r="5" spans="1:20" x14ac:dyDescent="0.25">
      <c r="A5" s="231"/>
      <c r="B5" s="252"/>
      <c r="C5" s="252"/>
      <c r="D5" s="252"/>
      <c r="E5" s="252"/>
      <c r="F5" s="252"/>
      <c r="G5" s="255"/>
      <c r="H5" s="251" t="s">
        <v>475</v>
      </c>
      <c r="I5" s="247" t="s">
        <v>10</v>
      </c>
      <c r="J5" s="248"/>
      <c r="K5" s="248"/>
      <c r="L5" s="248"/>
      <c r="M5" s="249"/>
      <c r="N5" s="247" t="s">
        <v>11</v>
      </c>
      <c r="O5" s="248"/>
      <c r="P5" s="248"/>
      <c r="Q5" s="251" t="s">
        <v>473</v>
      </c>
      <c r="R5" s="251" t="s">
        <v>474</v>
      </c>
      <c r="S5" s="255"/>
      <c r="T5" s="185"/>
    </row>
    <row r="6" spans="1:20" s="25" customFormat="1" x14ac:dyDescent="0.25">
      <c r="A6" s="232"/>
      <c r="B6" s="253"/>
      <c r="C6" s="253"/>
      <c r="D6" s="253"/>
      <c r="E6" s="253"/>
      <c r="F6" s="253"/>
      <c r="G6" s="256"/>
      <c r="H6" s="253"/>
      <c r="I6" s="53" t="s">
        <v>250</v>
      </c>
      <c r="J6" s="53" t="s">
        <v>251</v>
      </c>
      <c r="K6" s="53" t="s">
        <v>252</v>
      </c>
      <c r="L6" s="53" t="s">
        <v>253</v>
      </c>
      <c r="M6" s="53" t="s">
        <v>254</v>
      </c>
      <c r="N6" s="53" t="s">
        <v>255</v>
      </c>
      <c r="O6" s="53" t="s">
        <v>256</v>
      </c>
      <c r="P6" s="53" t="s">
        <v>257</v>
      </c>
      <c r="Q6" s="253"/>
      <c r="R6" s="253"/>
      <c r="S6" s="256"/>
      <c r="T6" s="185"/>
    </row>
    <row r="7" spans="1:20" s="25" customFormat="1" x14ac:dyDescent="0.25">
      <c r="A7" s="62"/>
      <c r="B7" s="245" t="s">
        <v>23</v>
      </c>
      <c r="C7" s="246"/>
      <c r="D7" s="246"/>
      <c r="E7" s="246"/>
      <c r="F7" s="246"/>
      <c r="G7" s="246"/>
      <c r="H7" s="246"/>
      <c r="I7" s="246"/>
      <c r="J7" s="246"/>
      <c r="K7" s="246"/>
      <c r="L7" s="246"/>
      <c r="M7" s="246"/>
      <c r="N7" s="246"/>
      <c r="O7" s="246"/>
      <c r="P7" s="246"/>
      <c r="Q7" s="246"/>
      <c r="R7" s="266"/>
      <c r="S7" s="56"/>
      <c r="T7" s="71"/>
    </row>
    <row r="8" spans="1:20" s="23" customFormat="1" x14ac:dyDescent="0.25">
      <c r="A8" s="215" t="s">
        <v>180</v>
      </c>
      <c r="B8" s="218" t="s">
        <v>331</v>
      </c>
      <c r="C8" s="221"/>
      <c r="D8" s="221"/>
      <c r="E8" s="221" t="s">
        <v>147</v>
      </c>
      <c r="F8" s="221" t="s">
        <v>281</v>
      </c>
      <c r="G8" s="39" t="s">
        <v>27</v>
      </c>
      <c r="H8" s="28">
        <v>1129.5179865854338</v>
      </c>
      <c r="I8" s="28">
        <v>552.60175468954685</v>
      </c>
      <c r="J8" s="28">
        <v>576.91623189588688</v>
      </c>
      <c r="K8" s="28">
        <v>0</v>
      </c>
      <c r="L8" s="28">
        <v>0</v>
      </c>
      <c r="M8" s="28">
        <v>0</v>
      </c>
      <c r="N8" s="28">
        <v>0</v>
      </c>
      <c r="O8" s="28">
        <v>0</v>
      </c>
      <c r="P8" s="28">
        <v>0</v>
      </c>
      <c r="Q8" s="28">
        <v>1129.5179865854338</v>
      </c>
      <c r="R8" s="28">
        <v>0</v>
      </c>
      <c r="S8" s="236" t="s">
        <v>441</v>
      </c>
      <c r="T8" s="195" t="s">
        <v>185</v>
      </c>
    </row>
    <row r="9" spans="1:20" s="23" customFormat="1" ht="31.5" x14ac:dyDescent="0.25">
      <c r="A9" s="216"/>
      <c r="B9" s="219"/>
      <c r="C9" s="222"/>
      <c r="D9" s="222"/>
      <c r="E9" s="222"/>
      <c r="F9" s="222"/>
      <c r="G9" s="45" t="s">
        <v>30</v>
      </c>
      <c r="H9" s="32">
        <v>0</v>
      </c>
      <c r="I9" s="33"/>
      <c r="J9" s="33"/>
      <c r="K9" s="33"/>
      <c r="L9" s="33"/>
      <c r="M9" s="33"/>
      <c r="N9" s="33"/>
      <c r="O9" s="33"/>
      <c r="P9" s="33"/>
      <c r="Q9" s="33">
        <v>0</v>
      </c>
      <c r="R9" s="33">
        <v>0</v>
      </c>
      <c r="S9" s="237"/>
      <c r="T9" s="196"/>
    </row>
    <row r="10" spans="1:20" s="23" customFormat="1" ht="31.5" x14ac:dyDescent="0.25">
      <c r="A10" s="216"/>
      <c r="B10" s="219"/>
      <c r="C10" s="222"/>
      <c r="D10" s="222"/>
      <c r="E10" s="222"/>
      <c r="F10" s="222"/>
      <c r="G10" s="45" t="s">
        <v>31</v>
      </c>
      <c r="H10" s="32">
        <v>0</v>
      </c>
      <c r="I10" s="33"/>
      <c r="J10" s="33"/>
      <c r="K10" s="33"/>
      <c r="L10" s="33"/>
      <c r="M10" s="33"/>
      <c r="N10" s="33"/>
      <c r="O10" s="33"/>
      <c r="P10" s="33"/>
      <c r="Q10" s="33">
        <v>0</v>
      </c>
      <c r="R10" s="33">
        <v>0</v>
      </c>
      <c r="S10" s="237"/>
      <c r="T10" s="196"/>
    </row>
    <row r="11" spans="1:20" s="23" customFormat="1" ht="31.5" x14ac:dyDescent="0.25">
      <c r="A11" s="216"/>
      <c r="B11" s="219"/>
      <c r="C11" s="222"/>
      <c r="D11" s="222"/>
      <c r="E11" s="222"/>
      <c r="F11" s="222"/>
      <c r="G11" s="45" t="s">
        <v>32</v>
      </c>
      <c r="H11" s="32">
        <v>0</v>
      </c>
      <c r="I11" s="33"/>
      <c r="J11" s="33"/>
      <c r="K11" s="33"/>
      <c r="L11" s="33"/>
      <c r="M11" s="33"/>
      <c r="N11" s="33"/>
      <c r="O11" s="33"/>
      <c r="P11" s="33"/>
      <c r="Q11" s="33">
        <v>0</v>
      </c>
      <c r="R11" s="33">
        <v>0</v>
      </c>
      <c r="S11" s="237"/>
      <c r="T11" s="196"/>
    </row>
    <row r="12" spans="1:20" s="23" customFormat="1" ht="31.5" x14ac:dyDescent="0.25">
      <c r="A12" s="217"/>
      <c r="B12" s="220"/>
      <c r="C12" s="223"/>
      <c r="D12" s="223"/>
      <c r="E12" s="223"/>
      <c r="F12" s="223"/>
      <c r="G12" s="45" t="s">
        <v>33</v>
      </c>
      <c r="H12" s="32">
        <v>1129.5179865854338</v>
      </c>
      <c r="I12" s="33">
        <v>552.60175468954685</v>
      </c>
      <c r="J12" s="33">
        <v>576.91623189588688</v>
      </c>
      <c r="K12" s="33"/>
      <c r="L12" s="33"/>
      <c r="M12" s="33"/>
      <c r="N12" s="33"/>
      <c r="O12" s="33"/>
      <c r="P12" s="33"/>
      <c r="Q12" s="33">
        <v>1129.5179865854338</v>
      </c>
      <c r="R12" s="33">
        <v>0</v>
      </c>
      <c r="S12" s="238"/>
      <c r="T12" s="197"/>
    </row>
    <row r="13" spans="1:20" s="23" customFormat="1" x14ac:dyDescent="0.25">
      <c r="A13" s="215" t="s">
        <v>187</v>
      </c>
      <c r="B13" s="218" t="s">
        <v>332</v>
      </c>
      <c r="C13" s="221"/>
      <c r="D13" s="221"/>
      <c r="E13" s="221" t="s">
        <v>147</v>
      </c>
      <c r="F13" s="221" t="s">
        <v>281</v>
      </c>
      <c r="G13" s="39" t="s">
        <v>27</v>
      </c>
      <c r="H13" s="28">
        <v>431.49712046496973</v>
      </c>
      <c r="I13" s="28">
        <v>211.10426637229438</v>
      </c>
      <c r="J13" s="28">
        <v>220.39285409267535</v>
      </c>
      <c r="K13" s="28">
        <v>0</v>
      </c>
      <c r="L13" s="28">
        <v>0</v>
      </c>
      <c r="M13" s="28">
        <v>0</v>
      </c>
      <c r="N13" s="28">
        <v>0</v>
      </c>
      <c r="O13" s="28">
        <v>0</v>
      </c>
      <c r="P13" s="28">
        <v>0</v>
      </c>
      <c r="Q13" s="28">
        <v>431.49712046496973</v>
      </c>
      <c r="R13" s="28">
        <v>0</v>
      </c>
      <c r="S13" s="236" t="s">
        <v>324</v>
      </c>
      <c r="T13" s="195" t="s">
        <v>185</v>
      </c>
    </row>
    <row r="14" spans="1:20" s="23" customFormat="1" ht="31.5" x14ac:dyDescent="0.25">
      <c r="A14" s="216"/>
      <c r="B14" s="219"/>
      <c r="C14" s="222"/>
      <c r="D14" s="222"/>
      <c r="E14" s="222"/>
      <c r="F14" s="222"/>
      <c r="G14" s="45" t="s">
        <v>30</v>
      </c>
      <c r="H14" s="32">
        <v>0</v>
      </c>
      <c r="I14" s="33"/>
      <c r="J14" s="33"/>
      <c r="K14" s="33"/>
      <c r="L14" s="33"/>
      <c r="M14" s="33"/>
      <c r="N14" s="33"/>
      <c r="O14" s="33"/>
      <c r="P14" s="33"/>
      <c r="Q14" s="33">
        <v>0</v>
      </c>
      <c r="R14" s="33">
        <v>0</v>
      </c>
      <c r="S14" s="237"/>
      <c r="T14" s="196"/>
    </row>
    <row r="15" spans="1:20" s="23" customFormat="1" ht="31.5" x14ac:dyDescent="0.25">
      <c r="A15" s="216"/>
      <c r="B15" s="219"/>
      <c r="C15" s="222"/>
      <c r="D15" s="222"/>
      <c r="E15" s="222"/>
      <c r="F15" s="222"/>
      <c r="G15" s="45" t="s">
        <v>31</v>
      </c>
      <c r="H15" s="32">
        <v>0</v>
      </c>
      <c r="I15" s="33"/>
      <c r="J15" s="33"/>
      <c r="K15" s="33"/>
      <c r="L15" s="33"/>
      <c r="M15" s="33"/>
      <c r="N15" s="33"/>
      <c r="O15" s="33"/>
      <c r="P15" s="33"/>
      <c r="Q15" s="33">
        <v>0</v>
      </c>
      <c r="R15" s="33">
        <v>0</v>
      </c>
      <c r="S15" s="237"/>
      <c r="T15" s="196"/>
    </row>
    <row r="16" spans="1:20" s="23" customFormat="1" ht="31.5" x14ac:dyDescent="0.25">
      <c r="A16" s="216"/>
      <c r="B16" s="219"/>
      <c r="C16" s="222"/>
      <c r="D16" s="222"/>
      <c r="E16" s="222"/>
      <c r="F16" s="222"/>
      <c r="G16" s="45" t="s">
        <v>32</v>
      </c>
      <c r="H16" s="32">
        <v>0</v>
      </c>
      <c r="I16" s="33"/>
      <c r="J16" s="33"/>
      <c r="K16" s="33"/>
      <c r="L16" s="33"/>
      <c r="M16" s="33"/>
      <c r="N16" s="33"/>
      <c r="O16" s="33"/>
      <c r="P16" s="33"/>
      <c r="Q16" s="33">
        <v>0</v>
      </c>
      <c r="R16" s="33">
        <v>0</v>
      </c>
      <c r="S16" s="237"/>
      <c r="T16" s="196"/>
    </row>
    <row r="17" spans="1:20" s="23" customFormat="1" ht="31.5" x14ac:dyDescent="0.25">
      <c r="A17" s="217"/>
      <c r="B17" s="220"/>
      <c r="C17" s="223"/>
      <c r="D17" s="223"/>
      <c r="E17" s="223"/>
      <c r="F17" s="223"/>
      <c r="G17" s="45" t="s">
        <v>33</v>
      </c>
      <c r="H17" s="32">
        <v>431.49712046496973</v>
      </c>
      <c r="I17" s="33">
        <v>211.10426637229438</v>
      </c>
      <c r="J17" s="33">
        <v>220.39285409267535</v>
      </c>
      <c r="K17" s="33"/>
      <c r="L17" s="33"/>
      <c r="M17" s="33"/>
      <c r="N17" s="33"/>
      <c r="O17" s="33"/>
      <c r="P17" s="33"/>
      <c r="Q17" s="33">
        <v>431.49712046496973</v>
      </c>
      <c r="R17" s="33">
        <v>0</v>
      </c>
      <c r="S17" s="238"/>
      <c r="T17" s="197"/>
    </row>
    <row r="18" spans="1:20" s="23" customFormat="1" x14ac:dyDescent="0.25">
      <c r="A18" s="215" t="s">
        <v>190</v>
      </c>
      <c r="B18" s="218" t="s">
        <v>333</v>
      </c>
      <c r="C18" s="221"/>
      <c r="D18" s="221"/>
      <c r="E18" s="221" t="s">
        <v>147</v>
      </c>
      <c r="F18" s="221" t="s">
        <v>281</v>
      </c>
      <c r="G18" s="39" t="s">
        <v>27</v>
      </c>
      <c r="H18" s="28">
        <v>5060.9725834830188</v>
      </c>
      <c r="I18" s="28">
        <v>2476.0139840914967</v>
      </c>
      <c r="J18" s="28">
        <v>2584.9585993915225</v>
      </c>
      <c r="K18" s="28">
        <v>0</v>
      </c>
      <c r="L18" s="28">
        <v>0</v>
      </c>
      <c r="M18" s="28">
        <v>0</v>
      </c>
      <c r="N18" s="28">
        <v>0</v>
      </c>
      <c r="O18" s="28">
        <v>0</v>
      </c>
      <c r="P18" s="28">
        <v>0</v>
      </c>
      <c r="Q18" s="28">
        <v>5060.9725834830188</v>
      </c>
      <c r="R18" s="28">
        <v>0</v>
      </c>
      <c r="S18" s="236" t="s">
        <v>324</v>
      </c>
      <c r="T18" s="195" t="s">
        <v>185</v>
      </c>
    </row>
    <row r="19" spans="1:20" s="23" customFormat="1" ht="31.5" x14ac:dyDescent="0.25">
      <c r="A19" s="216"/>
      <c r="B19" s="219"/>
      <c r="C19" s="222"/>
      <c r="D19" s="222"/>
      <c r="E19" s="222"/>
      <c r="F19" s="222"/>
      <c r="G19" s="45" t="s">
        <v>30</v>
      </c>
      <c r="H19" s="32">
        <v>0</v>
      </c>
      <c r="I19" s="33"/>
      <c r="J19" s="33"/>
      <c r="K19" s="33"/>
      <c r="L19" s="33"/>
      <c r="M19" s="33"/>
      <c r="N19" s="33"/>
      <c r="O19" s="33"/>
      <c r="P19" s="33"/>
      <c r="Q19" s="33">
        <v>0</v>
      </c>
      <c r="R19" s="33">
        <v>0</v>
      </c>
      <c r="S19" s="237"/>
      <c r="T19" s="196"/>
    </row>
    <row r="20" spans="1:20" s="23" customFormat="1" ht="31.5" x14ac:dyDescent="0.25">
      <c r="A20" s="216"/>
      <c r="B20" s="219"/>
      <c r="C20" s="222"/>
      <c r="D20" s="222"/>
      <c r="E20" s="222"/>
      <c r="F20" s="222"/>
      <c r="G20" s="45" t="s">
        <v>31</v>
      </c>
      <c r="H20" s="32">
        <v>0</v>
      </c>
      <c r="I20" s="33"/>
      <c r="J20" s="33"/>
      <c r="K20" s="33"/>
      <c r="L20" s="33"/>
      <c r="M20" s="33"/>
      <c r="N20" s="33"/>
      <c r="O20" s="33"/>
      <c r="P20" s="33"/>
      <c r="Q20" s="33">
        <v>0</v>
      </c>
      <c r="R20" s="33">
        <v>0</v>
      </c>
      <c r="S20" s="237"/>
      <c r="T20" s="196"/>
    </row>
    <row r="21" spans="1:20" s="23" customFormat="1" ht="31.5" x14ac:dyDescent="0.25">
      <c r="A21" s="216"/>
      <c r="B21" s="219"/>
      <c r="C21" s="222"/>
      <c r="D21" s="222"/>
      <c r="E21" s="222"/>
      <c r="F21" s="222"/>
      <c r="G21" s="45" t="s">
        <v>32</v>
      </c>
      <c r="H21" s="32">
        <v>0</v>
      </c>
      <c r="I21" s="33"/>
      <c r="J21" s="33"/>
      <c r="K21" s="33"/>
      <c r="L21" s="33"/>
      <c r="M21" s="33"/>
      <c r="N21" s="33"/>
      <c r="O21" s="33"/>
      <c r="P21" s="33"/>
      <c r="Q21" s="33">
        <v>0</v>
      </c>
      <c r="R21" s="33">
        <v>0</v>
      </c>
      <c r="S21" s="237"/>
      <c r="T21" s="196"/>
    </row>
    <row r="22" spans="1:20" s="23" customFormat="1" ht="31.5" x14ac:dyDescent="0.25">
      <c r="A22" s="217"/>
      <c r="B22" s="220"/>
      <c r="C22" s="223"/>
      <c r="D22" s="223"/>
      <c r="E22" s="223"/>
      <c r="F22" s="223"/>
      <c r="G22" s="45" t="s">
        <v>33</v>
      </c>
      <c r="H22" s="32">
        <v>5060.9725834830188</v>
      </c>
      <c r="I22" s="33">
        <v>2476.0139840914967</v>
      </c>
      <c r="J22" s="33">
        <v>2584.9585993915225</v>
      </c>
      <c r="K22" s="33"/>
      <c r="L22" s="33"/>
      <c r="M22" s="33"/>
      <c r="N22" s="33"/>
      <c r="O22" s="33"/>
      <c r="P22" s="33"/>
      <c r="Q22" s="33">
        <v>5060.9725834830188</v>
      </c>
      <c r="R22" s="33">
        <v>0</v>
      </c>
      <c r="S22" s="238"/>
      <c r="T22" s="197"/>
    </row>
    <row r="23" spans="1:20" s="23" customFormat="1" x14ac:dyDescent="0.25">
      <c r="A23" s="215" t="s">
        <v>192</v>
      </c>
      <c r="B23" s="218" t="s">
        <v>334</v>
      </c>
      <c r="C23" s="221"/>
      <c r="D23" s="221"/>
      <c r="E23" s="221" t="s">
        <v>147</v>
      </c>
      <c r="F23" s="221" t="s">
        <v>281</v>
      </c>
      <c r="G23" s="39" t="s">
        <v>27</v>
      </c>
      <c r="H23" s="28">
        <v>400.05748495374854</v>
      </c>
      <c r="I23" s="28">
        <v>195.72283999694156</v>
      </c>
      <c r="J23" s="28">
        <v>204.33464495680698</v>
      </c>
      <c r="K23" s="28">
        <v>0</v>
      </c>
      <c r="L23" s="28">
        <v>0</v>
      </c>
      <c r="M23" s="28">
        <v>0</v>
      </c>
      <c r="N23" s="28">
        <v>0</v>
      </c>
      <c r="O23" s="28">
        <v>0</v>
      </c>
      <c r="P23" s="28">
        <v>0</v>
      </c>
      <c r="Q23" s="28">
        <v>400.05748495374854</v>
      </c>
      <c r="R23" s="28">
        <v>0</v>
      </c>
      <c r="S23" s="236" t="s">
        <v>324</v>
      </c>
      <c r="T23" s="195" t="s">
        <v>185</v>
      </c>
    </row>
    <row r="24" spans="1:20" s="23" customFormat="1" ht="31.5" x14ac:dyDescent="0.25">
      <c r="A24" s="216"/>
      <c r="B24" s="219"/>
      <c r="C24" s="222"/>
      <c r="D24" s="222"/>
      <c r="E24" s="222"/>
      <c r="F24" s="222"/>
      <c r="G24" s="45" t="s">
        <v>30</v>
      </c>
      <c r="H24" s="32">
        <v>0</v>
      </c>
      <c r="I24" s="33"/>
      <c r="J24" s="33"/>
      <c r="K24" s="33"/>
      <c r="L24" s="33"/>
      <c r="M24" s="33"/>
      <c r="N24" s="33"/>
      <c r="O24" s="33"/>
      <c r="P24" s="33"/>
      <c r="Q24" s="33">
        <v>0</v>
      </c>
      <c r="R24" s="33">
        <v>0</v>
      </c>
      <c r="S24" s="237"/>
      <c r="T24" s="196"/>
    </row>
    <row r="25" spans="1:20" s="23" customFormat="1" ht="31.5" x14ac:dyDescent="0.25">
      <c r="A25" s="216"/>
      <c r="B25" s="219"/>
      <c r="C25" s="222"/>
      <c r="D25" s="222"/>
      <c r="E25" s="222"/>
      <c r="F25" s="222"/>
      <c r="G25" s="45" t="s">
        <v>31</v>
      </c>
      <c r="H25" s="32">
        <v>0</v>
      </c>
      <c r="I25" s="33"/>
      <c r="J25" s="33"/>
      <c r="K25" s="33"/>
      <c r="L25" s="33"/>
      <c r="M25" s="33"/>
      <c r="N25" s="33"/>
      <c r="O25" s="33"/>
      <c r="P25" s="33"/>
      <c r="Q25" s="33">
        <v>0</v>
      </c>
      <c r="R25" s="33">
        <v>0</v>
      </c>
      <c r="S25" s="237"/>
      <c r="T25" s="196"/>
    </row>
    <row r="26" spans="1:20" s="23" customFormat="1" ht="31.5" x14ac:dyDescent="0.25">
      <c r="A26" s="216"/>
      <c r="B26" s="219"/>
      <c r="C26" s="222"/>
      <c r="D26" s="222"/>
      <c r="E26" s="222"/>
      <c r="F26" s="222"/>
      <c r="G26" s="45" t="s">
        <v>32</v>
      </c>
      <c r="H26" s="32">
        <v>0</v>
      </c>
      <c r="I26" s="33"/>
      <c r="J26" s="33"/>
      <c r="K26" s="33"/>
      <c r="L26" s="33"/>
      <c r="M26" s="33"/>
      <c r="N26" s="33"/>
      <c r="O26" s="33"/>
      <c r="P26" s="33"/>
      <c r="Q26" s="33">
        <v>0</v>
      </c>
      <c r="R26" s="33">
        <v>0</v>
      </c>
      <c r="S26" s="237"/>
      <c r="T26" s="196"/>
    </row>
    <row r="27" spans="1:20" s="23" customFormat="1" ht="31.5" x14ac:dyDescent="0.25">
      <c r="A27" s="217"/>
      <c r="B27" s="220"/>
      <c r="C27" s="223"/>
      <c r="D27" s="223"/>
      <c r="E27" s="223"/>
      <c r="F27" s="223"/>
      <c r="G27" s="45" t="s">
        <v>33</v>
      </c>
      <c r="H27" s="32">
        <v>400.05748495374854</v>
      </c>
      <c r="I27" s="33">
        <v>195.72283999694156</v>
      </c>
      <c r="J27" s="33">
        <v>204.33464495680698</v>
      </c>
      <c r="K27" s="33"/>
      <c r="L27" s="33"/>
      <c r="M27" s="33"/>
      <c r="N27" s="33"/>
      <c r="O27" s="33"/>
      <c r="P27" s="33"/>
      <c r="Q27" s="33">
        <v>400.05748495374854</v>
      </c>
      <c r="R27" s="33">
        <v>0</v>
      </c>
      <c r="S27" s="238"/>
      <c r="T27" s="197"/>
    </row>
    <row r="28" spans="1:20" s="23" customFormat="1" x14ac:dyDescent="0.25">
      <c r="A28" s="215" t="s">
        <v>193</v>
      </c>
      <c r="B28" s="218" t="s">
        <v>282</v>
      </c>
      <c r="C28" s="221" t="s">
        <v>181</v>
      </c>
      <c r="D28" s="221">
        <v>1</v>
      </c>
      <c r="E28" s="221" t="s">
        <v>14</v>
      </c>
      <c r="F28" s="221" t="s">
        <v>156</v>
      </c>
      <c r="G28" s="39" t="s">
        <v>27</v>
      </c>
      <c r="H28" s="28">
        <v>300</v>
      </c>
      <c r="I28" s="28">
        <v>300</v>
      </c>
      <c r="J28" s="28">
        <v>0</v>
      </c>
      <c r="K28" s="28">
        <v>0</v>
      </c>
      <c r="L28" s="28">
        <v>0</v>
      </c>
      <c r="M28" s="28">
        <v>0</v>
      </c>
      <c r="N28" s="28">
        <v>0</v>
      </c>
      <c r="O28" s="28">
        <v>0</v>
      </c>
      <c r="P28" s="28">
        <v>0</v>
      </c>
      <c r="Q28" s="28">
        <v>300</v>
      </c>
      <c r="R28" s="28">
        <v>0</v>
      </c>
      <c r="S28" s="236" t="s">
        <v>324</v>
      </c>
      <c r="T28" s="195" t="s">
        <v>108</v>
      </c>
    </row>
    <row r="29" spans="1:20" s="23" customFormat="1" ht="31.5" x14ac:dyDescent="0.25">
      <c r="A29" s="216"/>
      <c r="B29" s="219"/>
      <c r="C29" s="222"/>
      <c r="D29" s="222"/>
      <c r="E29" s="222"/>
      <c r="F29" s="222"/>
      <c r="G29" s="45" t="s">
        <v>30</v>
      </c>
      <c r="H29" s="32">
        <v>0</v>
      </c>
      <c r="I29" s="33"/>
      <c r="J29" s="33"/>
      <c r="K29" s="33"/>
      <c r="L29" s="33"/>
      <c r="M29" s="33"/>
      <c r="N29" s="33"/>
      <c r="O29" s="33"/>
      <c r="P29" s="33"/>
      <c r="Q29" s="33">
        <v>0</v>
      </c>
      <c r="R29" s="33">
        <v>0</v>
      </c>
      <c r="S29" s="237"/>
      <c r="T29" s="196"/>
    </row>
    <row r="30" spans="1:20" s="23" customFormat="1" ht="31.5" x14ac:dyDescent="0.25">
      <c r="A30" s="216"/>
      <c r="B30" s="219"/>
      <c r="C30" s="222"/>
      <c r="D30" s="222"/>
      <c r="E30" s="222"/>
      <c r="F30" s="222"/>
      <c r="G30" s="45" t="s">
        <v>31</v>
      </c>
      <c r="H30" s="32">
        <v>300</v>
      </c>
      <c r="I30" s="33">
        <v>300</v>
      </c>
      <c r="J30" s="33"/>
      <c r="K30" s="33"/>
      <c r="L30" s="33"/>
      <c r="M30" s="33"/>
      <c r="N30" s="33"/>
      <c r="O30" s="33"/>
      <c r="P30" s="33"/>
      <c r="Q30" s="33">
        <v>300</v>
      </c>
      <c r="R30" s="33">
        <v>0</v>
      </c>
      <c r="S30" s="237"/>
      <c r="T30" s="196"/>
    </row>
    <row r="31" spans="1:20" s="23" customFormat="1" ht="31.5" x14ac:dyDescent="0.25">
      <c r="A31" s="216"/>
      <c r="B31" s="219"/>
      <c r="C31" s="222"/>
      <c r="D31" s="222"/>
      <c r="E31" s="222"/>
      <c r="F31" s="222"/>
      <c r="G31" s="45" t="s">
        <v>32</v>
      </c>
      <c r="H31" s="32">
        <v>0</v>
      </c>
      <c r="I31" s="33"/>
      <c r="J31" s="33"/>
      <c r="K31" s="33"/>
      <c r="L31" s="33"/>
      <c r="M31" s="33"/>
      <c r="N31" s="33"/>
      <c r="O31" s="33"/>
      <c r="P31" s="33"/>
      <c r="Q31" s="33">
        <v>0</v>
      </c>
      <c r="R31" s="33">
        <v>0</v>
      </c>
      <c r="S31" s="237"/>
      <c r="T31" s="196"/>
    </row>
    <row r="32" spans="1:20" s="23" customFormat="1" ht="31.5" x14ac:dyDescent="0.25">
      <c r="A32" s="217"/>
      <c r="B32" s="220"/>
      <c r="C32" s="223"/>
      <c r="D32" s="223"/>
      <c r="E32" s="223"/>
      <c r="F32" s="223"/>
      <c r="G32" s="45" t="s">
        <v>33</v>
      </c>
      <c r="H32" s="32">
        <v>0</v>
      </c>
      <c r="I32" s="33"/>
      <c r="J32" s="33"/>
      <c r="K32" s="33"/>
      <c r="L32" s="33"/>
      <c r="M32" s="33"/>
      <c r="N32" s="33"/>
      <c r="O32" s="33"/>
      <c r="P32" s="33"/>
      <c r="Q32" s="33">
        <v>0</v>
      </c>
      <c r="R32" s="33">
        <v>0</v>
      </c>
      <c r="S32" s="238"/>
      <c r="T32" s="197"/>
    </row>
    <row r="33" spans="1:20" s="23" customFormat="1" x14ac:dyDescent="0.25">
      <c r="A33" s="215" t="s">
        <v>194</v>
      </c>
      <c r="B33" s="218" t="s">
        <v>283</v>
      </c>
      <c r="C33" s="221" t="s">
        <v>181</v>
      </c>
      <c r="D33" s="221">
        <v>1</v>
      </c>
      <c r="E33" s="221" t="s">
        <v>18</v>
      </c>
      <c r="F33" s="221" t="s">
        <v>284</v>
      </c>
      <c r="G33" s="39" t="s">
        <v>27</v>
      </c>
      <c r="H33" s="28">
        <v>7000</v>
      </c>
      <c r="I33" s="28">
        <v>0</v>
      </c>
      <c r="J33" s="28">
        <v>0</v>
      </c>
      <c r="K33" s="28">
        <v>0</v>
      </c>
      <c r="L33" s="28">
        <v>0</v>
      </c>
      <c r="M33" s="28">
        <v>7000</v>
      </c>
      <c r="N33" s="28">
        <v>0</v>
      </c>
      <c r="O33" s="28">
        <v>0</v>
      </c>
      <c r="P33" s="28">
        <v>0</v>
      </c>
      <c r="Q33" s="28">
        <v>7000</v>
      </c>
      <c r="R33" s="28">
        <v>0</v>
      </c>
      <c r="S33" s="236"/>
      <c r="T33" s="195" t="s">
        <v>285</v>
      </c>
    </row>
    <row r="34" spans="1:20" s="23" customFormat="1" ht="31.5" x14ac:dyDescent="0.25">
      <c r="A34" s="216"/>
      <c r="B34" s="219"/>
      <c r="C34" s="222"/>
      <c r="D34" s="222"/>
      <c r="E34" s="222"/>
      <c r="F34" s="222"/>
      <c r="G34" s="45" t="s">
        <v>30</v>
      </c>
      <c r="H34" s="32">
        <v>0</v>
      </c>
      <c r="I34" s="33"/>
      <c r="J34" s="33"/>
      <c r="K34" s="33"/>
      <c r="L34" s="33"/>
      <c r="M34" s="33"/>
      <c r="N34" s="33"/>
      <c r="O34" s="33"/>
      <c r="P34" s="33"/>
      <c r="Q34" s="33">
        <v>0</v>
      </c>
      <c r="R34" s="33">
        <v>0</v>
      </c>
      <c r="S34" s="237"/>
      <c r="T34" s="196"/>
    </row>
    <row r="35" spans="1:20" s="23" customFormat="1" ht="31.5" x14ac:dyDescent="0.25">
      <c r="A35" s="216"/>
      <c r="B35" s="219"/>
      <c r="C35" s="222"/>
      <c r="D35" s="222"/>
      <c r="E35" s="222"/>
      <c r="F35" s="222"/>
      <c r="G35" s="45" t="s">
        <v>31</v>
      </c>
      <c r="H35" s="32">
        <v>7000</v>
      </c>
      <c r="I35" s="33"/>
      <c r="J35" s="33"/>
      <c r="K35" s="33"/>
      <c r="L35" s="33"/>
      <c r="M35" s="33">
        <v>7000</v>
      </c>
      <c r="N35" s="33"/>
      <c r="O35" s="33"/>
      <c r="P35" s="33"/>
      <c r="Q35" s="33">
        <v>7000</v>
      </c>
      <c r="R35" s="33">
        <v>0</v>
      </c>
      <c r="S35" s="237"/>
      <c r="T35" s="196"/>
    </row>
    <row r="36" spans="1:20" s="23" customFormat="1" ht="31.5" x14ac:dyDescent="0.25">
      <c r="A36" s="216"/>
      <c r="B36" s="219"/>
      <c r="C36" s="222"/>
      <c r="D36" s="222"/>
      <c r="E36" s="222"/>
      <c r="F36" s="222"/>
      <c r="G36" s="45" t="s">
        <v>32</v>
      </c>
      <c r="H36" s="32">
        <v>0</v>
      </c>
      <c r="I36" s="33"/>
      <c r="J36" s="33"/>
      <c r="K36" s="33"/>
      <c r="L36" s="33"/>
      <c r="M36" s="33"/>
      <c r="N36" s="33"/>
      <c r="O36" s="33"/>
      <c r="P36" s="33"/>
      <c r="Q36" s="33">
        <v>0</v>
      </c>
      <c r="R36" s="33">
        <v>0</v>
      </c>
      <c r="S36" s="237"/>
      <c r="T36" s="196"/>
    </row>
    <row r="37" spans="1:20" s="23" customFormat="1" ht="31.5" x14ac:dyDescent="0.25">
      <c r="A37" s="217"/>
      <c r="B37" s="220"/>
      <c r="C37" s="223"/>
      <c r="D37" s="223"/>
      <c r="E37" s="223"/>
      <c r="F37" s="223"/>
      <c r="G37" s="45" t="s">
        <v>33</v>
      </c>
      <c r="H37" s="32">
        <v>0</v>
      </c>
      <c r="I37" s="33"/>
      <c r="J37" s="33"/>
      <c r="K37" s="33"/>
      <c r="L37" s="33"/>
      <c r="M37" s="33"/>
      <c r="N37" s="33"/>
      <c r="O37" s="33"/>
      <c r="P37" s="33"/>
      <c r="Q37" s="33">
        <v>0</v>
      </c>
      <c r="R37" s="33">
        <v>0</v>
      </c>
      <c r="S37" s="238"/>
      <c r="T37" s="197"/>
    </row>
    <row r="38" spans="1:20" s="23" customFormat="1" x14ac:dyDescent="0.25">
      <c r="A38" s="215" t="s">
        <v>197</v>
      </c>
      <c r="B38" s="218" t="s">
        <v>286</v>
      </c>
      <c r="C38" s="221"/>
      <c r="D38" s="221"/>
      <c r="E38" s="221" t="s">
        <v>503</v>
      </c>
      <c r="F38" s="221" t="s">
        <v>26</v>
      </c>
      <c r="G38" s="39" t="s">
        <v>27</v>
      </c>
      <c r="H38" s="28">
        <v>0</v>
      </c>
      <c r="I38" s="28">
        <v>0</v>
      </c>
      <c r="J38" s="28">
        <v>0</v>
      </c>
      <c r="K38" s="28">
        <v>0</v>
      </c>
      <c r="L38" s="28">
        <v>0</v>
      </c>
      <c r="M38" s="28">
        <v>0</v>
      </c>
      <c r="N38" s="28">
        <v>0</v>
      </c>
      <c r="O38" s="28">
        <v>0</v>
      </c>
      <c r="P38" s="28">
        <v>0</v>
      </c>
      <c r="Q38" s="28">
        <v>0</v>
      </c>
      <c r="R38" s="28">
        <v>0</v>
      </c>
      <c r="S38" s="236"/>
      <c r="T38" s="195" t="s">
        <v>196</v>
      </c>
    </row>
    <row r="39" spans="1:20" s="23" customFormat="1" ht="31.5" x14ac:dyDescent="0.25">
      <c r="A39" s="216"/>
      <c r="B39" s="219"/>
      <c r="C39" s="222"/>
      <c r="D39" s="222"/>
      <c r="E39" s="222"/>
      <c r="F39" s="222"/>
      <c r="G39" s="45" t="s">
        <v>30</v>
      </c>
      <c r="H39" s="32">
        <v>0</v>
      </c>
      <c r="I39" s="33"/>
      <c r="J39" s="33"/>
      <c r="K39" s="33"/>
      <c r="L39" s="33"/>
      <c r="M39" s="33"/>
      <c r="N39" s="33"/>
      <c r="O39" s="33"/>
      <c r="P39" s="33"/>
      <c r="Q39" s="33">
        <v>0</v>
      </c>
      <c r="R39" s="33">
        <v>0</v>
      </c>
      <c r="S39" s="237"/>
      <c r="T39" s="196"/>
    </row>
    <row r="40" spans="1:20" s="23" customFormat="1" ht="31.5" x14ac:dyDescent="0.25">
      <c r="A40" s="216"/>
      <c r="B40" s="219"/>
      <c r="C40" s="222"/>
      <c r="D40" s="222"/>
      <c r="E40" s="222"/>
      <c r="F40" s="222"/>
      <c r="G40" s="45" t="s">
        <v>31</v>
      </c>
      <c r="H40" s="32">
        <v>0</v>
      </c>
      <c r="I40" s="33"/>
      <c r="J40" s="33"/>
      <c r="K40" s="33"/>
      <c r="L40" s="33"/>
      <c r="M40" s="33"/>
      <c r="N40" s="33"/>
      <c r="O40" s="33"/>
      <c r="P40" s="33"/>
      <c r="Q40" s="33">
        <v>0</v>
      </c>
      <c r="R40" s="33">
        <v>0</v>
      </c>
      <c r="S40" s="237"/>
      <c r="T40" s="196"/>
    </row>
    <row r="41" spans="1:20" s="23" customFormat="1" ht="31.5" x14ac:dyDescent="0.25">
      <c r="A41" s="216"/>
      <c r="B41" s="219"/>
      <c r="C41" s="222"/>
      <c r="D41" s="222"/>
      <c r="E41" s="222"/>
      <c r="F41" s="222"/>
      <c r="G41" s="45" t="s">
        <v>32</v>
      </c>
      <c r="H41" s="32">
        <v>0</v>
      </c>
      <c r="I41" s="33"/>
      <c r="J41" s="33"/>
      <c r="K41" s="33"/>
      <c r="L41" s="33"/>
      <c r="M41" s="33"/>
      <c r="N41" s="33"/>
      <c r="O41" s="33"/>
      <c r="P41" s="33"/>
      <c r="Q41" s="33">
        <v>0</v>
      </c>
      <c r="R41" s="33">
        <v>0</v>
      </c>
      <c r="S41" s="237"/>
      <c r="T41" s="196"/>
    </row>
    <row r="42" spans="1:20" s="23" customFormat="1" ht="31.5" x14ac:dyDescent="0.25">
      <c r="A42" s="217"/>
      <c r="B42" s="220"/>
      <c r="C42" s="223"/>
      <c r="D42" s="223"/>
      <c r="E42" s="223"/>
      <c r="F42" s="223"/>
      <c r="G42" s="45" t="s">
        <v>33</v>
      </c>
      <c r="H42" s="32">
        <v>0</v>
      </c>
      <c r="I42" s="33"/>
      <c r="J42" s="33"/>
      <c r="K42" s="33"/>
      <c r="L42" s="33"/>
      <c r="M42" s="33"/>
      <c r="N42" s="33"/>
      <c r="O42" s="33"/>
      <c r="P42" s="33"/>
      <c r="Q42" s="33">
        <v>0</v>
      </c>
      <c r="R42" s="33">
        <v>0</v>
      </c>
      <c r="S42" s="238"/>
      <c r="T42" s="197"/>
    </row>
    <row r="43" spans="1:20" s="23" customFormat="1" x14ac:dyDescent="0.25">
      <c r="A43" s="215" t="s">
        <v>287</v>
      </c>
      <c r="B43" s="218" t="s">
        <v>288</v>
      </c>
      <c r="C43" s="221" t="s">
        <v>181</v>
      </c>
      <c r="D43" s="221">
        <v>1</v>
      </c>
      <c r="E43" s="221" t="s">
        <v>14</v>
      </c>
      <c r="F43" s="221" t="s">
        <v>289</v>
      </c>
      <c r="G43" s="39" t="s">
        <v>27</v>
      </c>
      <c r="H43" s="28">
        <v>823.14520338834802</v>
      </c>
      <c r="I43" s="28">
        <v>400</v>
      </c>
      <c r="J43" s="28">
        <v>423.14520338834802</v>
      </c>
      <c r="K43" s="28">
        <v>0</v>
      </c>
      <c r="L43" s="28">
        <v>0</v>
      </c>
      <c r="M43" s="28">
        <v>0</v>
      </c>
      <c r="N43" s="28">
        <v>0</v>
      </c>
      <c r="O43" s="28">
        <v>0</v>
      </c>
      <c r="P43" s="28">
        <v>0</v>
      </c>
      <c r="Q43" s="28">
        <v>823.14520338834802</v>
      </c>
      <c r="R43" s="28">
        <v>0</v>
      </c>
      <c r="S43" s="239" t="s">
        <v>290</v>
      </c>
      <c r="T43" s="195" t="s">
        <v>199</v>
      </c>
    </row>
    <row r="44" spans="1:20" s="23" customFormat="1" ht="31.5" x14ac:dyDescent="0.25">
      <c r="A44" s="216"/>
      <c r="B44" s="219"/>
      <c r="C44" s="222"/>
      <c r="D44" s="222"/>
      <c r="E44" s="222"/>
      <c r="F44" s="222"/>
      <c r="G44" s="45" t="s">
        <v>30</v>
      </c>
      <c r="H44" s="32">
        <v>0</v>
      </c>
      <c r="I44" s="33"/>
      <c r="J44" s="33"/>
      <c r="K44" s="33"/>
      <c r="L44" s="33"/>
      <c r="M44" s="33"/>
      <c r="N44" s="33"/>
      <c r="O44" s="33"/>
      <c r="P44" s="33"/>
      <c r="Q44" s="33">
        <v>0</v>
      </c>
      <c r="R44" s="33">
        <v>0</v>
      </c>
      <c r="S44" s="240"/>
      <c r="T44" s="196"/>
    </row>
    <row r="45" spans="1:20" s="23" customFormat="1" ht="31.5" x14ac:dyDescent="0.25">
      <c r="A45" s="216"/>
      <c r="B45" s="219"/>
      <c r="C45" s="222"/>
      <c r="D45" s="222"/>
      <c r="E45" s="222"/>
      <c r="F45" s="222"/>
      <c r="G45" s="45" t="s">
        <v>31</v>
      </c>
      <c r="H45" s="32">
        <v>0</v>
      </c>
      <c r="I45" s="33"/>
      <c r="J45" s="33"/>
      <c r="K45" s="33"/>
      <c r="L45" s="33"/>
      <c r="M45" s="33"/>
      <c r="N45" s="33"/>
      <c r="O45" s="33"/>
      <c r="P45" s="33"/>
      <c r="Q45" s="33">
        <v>0</v>
      </c>
      <c r="R45" s="33">
        <v>0</v>
      </c>
      <c r="S45" s="240"/>
      <c r="T45" s="196"/>
    </row>
    <row r="46" spans="1:20" s="23" customFormat="1" ht="31.5" x14ac:dyDescent="0.25">
      <c r="A46" s="216"/>
      <c r="B46" s="219"/>
      <c r="C46" s="222"/>
      <c r="D46" s="222"/>
      <c r="E46" s="222"/>
      <c r="F46" s="222"/>
      <c r="G46" s="45" t="s">
        <v>32</v>
      </c>
      <c r="H46" s="32">
        <v>0</v>
      </c>
      <c r="I46" s="33"/>
      <c r="J46" s="33"/>
      <c r="K46" s="33"/>
      <c r="L46" s="33"/>
      <c r="M46" s="33"/>
      <c r="N46" s="33"/>
      <c r="O46" s="33"/>
      <c r="P46" s="33"/>
      <c r="Q46" s="33">
        <v>0</v>
      </c>
      <c r="R46" s="33">
        <v>0</v>
      </c>
      <c r="S46" s="240"/>
      <c r="T46" s="196"/>
    </row>
    <row r="47" spans="1:20" s="23" customFormat="1" ht="31.5" x14ac:dyDescent="0.25">
      <c r="A47" s="217"/>
      <c r="B47" s="220"/>
      <c r="C47" s="223"/>
      <c r="D47" s="223"/>
      <c r="E47" s="223"/>
      <c r="F47" s="223"/>
      <c r="G47" s="45" t="s">
        <v>33</v>
      </c>
      <c r="H47" s="32">
        <v>823.14520338834802</v>
      </c>
      <c r="I47" s="33">
        <v>400</v>
      </c>
      <c r="J47" s="33">
        <v>423.14520338834802</v>
      </c>
      <c r="K47" s="33"/>
      <c r="L47" s="33"/>
      <c r="M47" s="33"/>
      <c r="N47" s="33"/>
      <c r="O47" s="33"/>
      <c r="P47" s="33"/>
      <c r="Q47" s="33">
        <v>823.14520338834802</v>
      </c>
      <c r="R47" s="33">
        <v>0</v>
      </c>
      <c r="S47" s="241"/>
      <c r="T47" s="197"/>
    </row>
    <row r="48" spans="1:20" s="23" customFormat="1" x14ac:dyDescent="0.25">
      <c r="A48" s="185" t="s">
        <v>39</v>
      </c>
      <c r="B48" s="185"/>
      <c r="C48" s="185"/>
      <c r="D48" s="185"/>
      <c r="E48" s="185"/>
      <c r="F48" s="185"/>
      <c r="G48" s="63" t="s">
        <v>27</v>
      </c>
      <c r="H48" s="63">
        <v>15145.190378875519</v>
      </c>
      <c r="I48" s="63">
        <v>4135.4428451502799</v>
      </c>
      <c r="J48" s="63">
        <v>4009.7475337252399</v>
      </c>
      <c r="K48" s="63">
        <v>0</v>
      </c>
      <c r="L48" s="63">
        <v>0</v>
      </c>
      <c r="M48" s="63">
        <v>7000</v>
      </c>
      <c r="N48" s="63">
        <v>0</v>
      </c>
      <c r="O48" s="63">
        <v>0</v>
      </c>
      <c r="P48" s="63">
        <v>0</v>
      </c>
      <c r="Q48" s="63">
        <v>15145.190378875519</v>
      </c>
      <c r="R48" s="63">
        <v>0</v>
      </c>
      <c r="S48" s="9"/>
      <c r="T48" s="9"/>
    </row>
    <row r="49" spans="1:20" s="23" customFormat="1" ht="31.5" x14ac:dyDescent="0.25">
      <c r="A49" s="185"/>
      <c r="B49" s="185"/>
      <c r="C49" s="185"/>
      <c r="D49" s="185"/>
      <c r="E49" s="185"/>
      <c r="F49" s="185"/>
      <c r="G49" s="9" t="s">
        <v>30</v>
      </c>
      <c r="H49" s="14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33">
        <v>0</v>
      </c>
      <c r="R49" s="33">
        <v>0</v>
      </c>
      <c r="S49" s="9"/>
      <c r="T49" s="9"/>
    </row>
    <row r="50" spans="1:20" s="23" customFormat="1" ht="31.5" x14ac:dyDescent="0.25">
      <c r="A50" s="185"/>
      <c r="B50" s="185"/>
      <c r="C50" s="185"/>
      <c r="D50" s="185"/>
      <c r="E50" s="185"/>
      <c r="F50" s="185"/>
      <c r="G50" s="9" t="s">
        <v>31</v>
      </c>
      <c r="H50" s="14">
        <v>7300</v>
      </c>
      <c r="I50" s="10">
        <v>300</v>
      </c>
      <c r="J50" s="10">
        <v>0</v>
      </c>
      <c r="K50" s="10">
        <v>0</v>
      </c>
      <c r="L50" s="10">
        <v>0</v>
      </c>
      <c r="M50" s="10">
        <v>7000</v>
      </c>
      <c r="N50" s="10">
        <v>0</v>
      </c>
      <c r="O50" s="10">
        <v>0</v>
      </c>
      <c r="P50" s="10">
        <v>0</v>
      </c>
      <c r="Q50" s="33">
        <v>7300</v>
      </c>
      <c r="R50" s="33">
        <v>0</v>
      </c>
      <c r="S50" s="9"/>
      <c r="T50" s="9"/>
    </row>
    <row r="51" spans="1:20" s="23" customFormat="1" ht="31.5" x14ac:dyDescent="0.25">
      <c r="A51" s="185"/>
      <c r="B51" s="185"/>
      <c r="C51" s="185"/>
      <c r="D51" s="185"/>
      <c r="E51" s="185"/>
      <c r="F51" s="185"/>
      <c r="G51" s="9" t="s">
        <v>32</v>
      </c>
      <c r="H51" s="14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33">
        <v>0</v>
      </c>
      <c r="R51" s="33">
        <v>0</v>
      </c>
      <c r="S51" s="64"/>
      <c r="T51" s="64"/>
    </row>
    <row r="52" spans="1:20" s="24" customFormat="1" ht="31.5" x14ac:dyDescent="0.25">
      <c r="A52" s="185"/>
      <c r="B52" s="185"/>
      <c r="C52" s="185"/>
      <c r="D52" s="185"/>
      <c r="E52" s="185"/>
      <c r="F52" s="185"/>
      <c r="G52" s="64" t="s">
        <v>33</v>
      </c>
      <c r="H52" s="14">
        <v>7845.1903788755199</v>
      </c>
      <c r="I52" s="10">
        <v>3835.4428451502799</v>
      </c>
      <c r="J52" s="10">
        <v>4009.7475337252399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33">
        <v>7845.1903788755199</v>
      </c>
      <c r="R52" s="33">
        <v>0</v>
      </c>
      <c r="S52" s="6"/>
      <c r="T52" s="72"/>
    </row>
    <row r="53" spans="1:20" s="25" customFormat="1" x14ac:dyDescent="0.25">
      <c r="A53" s="65"/>
      <c r="B53" s="245" t="s">
        <v>111</v>
      </c>
      <c r="C53" s="258"/>
      <c r="D53" s="258"/>
      <c r="E53" s="258"/>
      <c r="F53" s="258"/>
      <c r="G53" s="258"/>
      <c r="H53" s="258"/>
      <c r="I53" s="258"/>
      <c r="J53" s="258"/>
      <c r="K53" s="258"/>
      <c r="L53" s="258"/>
      <c r="M53" s="258"/>
      <c r="N53" s="258"/>
      <c r="O53" s="258"/>
      <c r="P53" s="258"/>
      <c r="Q53" s="258"/>
      <c r="R53" s="258"/>
      <c r="S53" s="56"/>
      <c r="T53" s="90"/>
    </row>
    <row r="54" spans="1:20" s="87" customFormat="1" x14ac:dyDescent="0.25">
      <c r="A54" s="62"/>
      <c r="B54" s="245" t="s">
        <v>40</v>
      </c>
      <c r="C54" s="258"/>
      <c r="D54" s="258"/>
      <c r="E54" s="258"/>
      <c r="F54" s="258"/>
      <c r="G54" s="258"/>
      <c r="H54" s="258"/>
      <c r="I54" s="258"/>
      <c r="J54" s="258"/>
      <c r="K54" s="258"/>
      <c r="L54" s="258"/>
      <c r="M54" s="258"/>
      <c r="N54" s="258"/>
      <c r="O54" s="258"/>
      <c r="P54" s="258"/>
      <c r="Q54" s="258"/>
      <c r="R54" s="258"/>
      <c r="S54" s="56"/>
      <c r="T54" s="71"/>
    </row>
    <row r="55" spans="1:20" x14ac:dyDescent="0.25">
      <c r="A55" s="230" t="s">
        <v>43</v>
      </c>
      <c r="B55" s="233" t="s">
        <v>200</v>
      </c>
      <c r="C55" s="221"/>
      <c r="D55" s="221"/>
      <c r="E55" s="221"/>
      <c r="F55" s="221"/>
      <c r="G55" s="39" t="s">
        <v>27</v>
      </c>
      <c r="H55" s="28">
        <v>204692.8</v>
      </c>
      <c r="I55" s="28">
        <v>62996.4</v>
      </c>
      <c r="J55" s="28">
        <v>61224.7</v>
      </c>
      <c r="K55" s="28">
        <v>76571.7</v>
      </c>
      <c r="L55" s="28">
        <v>0</v>
      </c>
      <c r="M55" s="28">
        <v>0</v>
      </c>
      <c r="N55" s="28">
        <v>0</v>
      </c>
      <c r="O55" s="28">
        <v>0</v>
      </c>
      <c r="P55" s="28">
        <v>3900</v>
      </c>
      <c r="Q55" s="28">
        <v>200792.8</v>
      </c>
      <c r="R55" s="28">
        <v>3900</v>
      </c>
      <c r="S55" s="236"/>
      <c r="T55" s="195"/>
    </row>
    <row r="56" spans="1:20" ht="31.5" x14ac:dyDescent="0.25">
      <c r="A56" s="231"/>
      <c r="B56" s="234"/>
      <c r="C56" s="222"/>
      <c r="D56" s="222"/>
      <c r="E56" s="222"/>
      <c r="F56" s="222"/>
      <c r="G56" s="45" t="s">
        <v>30</v>
      </c>
      <c r="H56" s="32">
        <v>0</v>
      </c>
      <c r="I56" s="33">
        <v>0</v>
      </c>
      <c r="J56" s="33">
        <v>0</v>
      </c>
      <c r="K56" s="33">
        <v>0</v>
      </c>
      <c r="L56" s="33">
        <v>0</v>
      </c>
      <c r="M56" s="33">
        <v>0</v>
      </c>
      <c r="N56" s="33">
        <v>0</v>
      </c>
      <c r="O56" s="33">
        <v>0</v>
      </c>
      <c r="P56" s="33">
        <v>0</v>
      </c>
      <c r="Q56" s="33">
        <v>0</v>
      </c>
      <c r="R56" s="33">
        <v>0</v>
      </c>
      <c r="S56" s="237"/>
      <c r="T56" s="196"/>
    </row>
    <row r="57" spans="1:20" ht="31.5" x14ac:dyDescent="0.25">
      <c r="A57" s="231"/>
      <c r="B57" s="234"/>
      <c r="C57" s="222"/>
      <c r="D57" s="222"/>
      <c r="E57" s="222"/>
      <c r="F57" s="222"/>
      <c r="G57" s="45" t="s">
        <v>31</v>
      </c>
      <c r="H57" s="32">
        <v>31396.400000000001</v>
      </c>
      <c r="I57" s="33">
        <v>7700</v>
      </c>
      <c r="J57" s="33">
        <v>3224.7</v>
      </c>
      <c r="K57" s="33">
        <v>16571.7</v>
      </c>
      <c r="L57" s="33">
        <v>0</v>
      </c>
      <c r="M57" s="33">
        <v>0</v>
      </c>
      <c r="N57" s="33">
        <v>0</v>
      </c>
      <c r="O57" s="33">
        <v>0</v>
      </c>
      <c r="P57" s="33">
        <v>3900</v>
      </c>
      <c r="Q57" s="33">
        <v>27496.400000000001</v>
      </c>
      <c r="R57" s="33">
        <v>3900</v>
      </c>
      <c r="S57" s="237"/>
      <c r="T57" s="196"/>
    </row>
    <row r="58" spans="1:20" ht="31.5" x14ac:dyDescent="0.25">
      <c r="A58" s="231"/>
      <c r="B58" s="234"/>
      <c r="C58" s="222"/>
      <c r="D58" s="222"/>
      <c r="E58" s="222"/>
      <c r="F58" s="222"/>
      <c r="G58" s="45" t="s">
        <v>32</v>
      </c>
      <c r="H58" s="32">
        <v>0</v>
      </c>
      <c r="I58" s="33">
        <v>0</v>
      </c>
      <c r="J58" s="33">
        <v>0</v>
      </c>
      <c r="K58" s="33">
        <v>0</v>
      </c>
      <c r="L58" s="33">
        <v>0</v>
      </c>
      <c r="M58" s="33">
        <v>0</v>
      </c>
      <c r="N58" s="33">
        <v>0</v>
      </c>
      <c r="O58" s="33">
        <v>0</v>
      </c>
      <c r="P58" s="33">
        <v>0</v>
      </c>
      <c r="Q58" s="33">
        <v>0</v>
      </c>
      <c r="R58" s="33">
        <v>0</v>
      </c>
      <c r="S58" s="237"/>
      <c r="T58" s="196"/>
    </row>
    <row r="59" spans="1:20" ht="31.5" x14ac:dyDescent="0.25">
      <c r="A59" s="232"/>
      <c r="B59" s="235"/>
      <c r="C59" s="223"/>
      <c r="D59" s="223"/>
      <c r="E59" s="223"/>
      <c r="F59" s="223"/>
      <c r="G59" s="45" t="s">
        <v>33</v>
      </c>
      <c r="H59" s="32">
        <v>173296.4</v>
      </c>
      <c r="I59" s="33">
        <v>55296.4</v>
      </c>
      <c r="J59" s="33">
        <v>58000</v>
      </c>
      <c r="K59" s="33">
        <v>60000</v>
      </c>
      <c r="L59" s="33">
        <v>0</v>
      </c>
      <c r="M59" s="33">
        <v>0</v>
      </c>
      <c r="N59" s="33">
        <v>0</v>
      </c>
      <c r="O59" s="33">
        <v>0</v>
      </c>
      <c r="P59" s="33">
        <v>0</v>
      </c>
      <c r="Q59" s="33">
        <v>173296.4</v>
      </c>
      <c r="R59" s="33">
        <v>0</v>
      </c>
      <c r="S59" s="238"/>
      <c r="T59" s="197"/>
    </row>
    <row r="60" spans="1:20" x14ac:dyDescent="0.25">
      <c r="A60" s="230" t="s">
        <v>46</v>
      </c>
      <c r="B60" s="233" t="s">
        <v>291</v>
      </c>
      <c r="C60" s="221"/>
      <c r="D60" s="221"/>
      <c r="E60" s="221"/>
      <c r="F60" s="221"/>
      <c r="G60" s="39" t="s">
        <v>27</v>
      </c>
      <c r="H60" s="28">
        <v>43492.800000000003</v>
      </c>
      <c r="I60" s="28">
        <v>19796.400000000001</v>
      </c>
      <c r="J60" s="28">
        <v>3224.7</v>
      </c>
      <c r="K60" s="28">
        <v>16571.7</v>
      </c>
      <c r="L60" s="28">
        <v>0</v>
      </c>
      <c r="M60" s="28">
        <v>0</v>
      </c>
      <c r="N60" s="28">
        <v>0</v>
      </c>
      <c r="O60" s="28">
        <v>0</v>
      </c>
      <c r="P60" s="28">
        <v>3900</v>
      </c>
      <c r="Q60" s="28">
        <v>39592.800000000003</v>
      </c>
      <c r="R60" s="28">
        <v>3900</v>
      </c>
      <c r="S60" s="236"/>
      <c r="T60" s="195"/>
    </row>
    <row r="61" spans="1:20" ht="31.5" x14ac:dyDescent="0.25">
      <c r="A61" s="231"/>
      <c r="B61" s="234"/>
      <c r="C61" s="222"/>
      <c r="D61" s="222"/>
      <c r="E61" s="222"/>
      <c r="F61" s="222"/>
      <c r="G61" s="45" t="s">
        <v>30</v>
      </c>
      <c r="H61" s="32">
        <v>0</v>
      </c>
      <c r="I61" s="33">
        <v>0</v>
      </c>
      <c r="J61" s="33">
        <v>0</v>
      </c>
      <c r="K61" s="33">
        <v>0</v>
      </c>
      <c r="L61" s="33">
        <v>0</v>
      </c>
      <c r="M61" s="33">
        <v>0</v>
      </c>
      <c r="N61" s="33">
        <v>0</v>
      </c>
      <c r="O61" s="33">
        <v>0</v>
      </c>
      <c r="P61" s="33">
        <v>0</v>
      </c>
      <c r="Q61" s="33">
        <v>0</v>
      </c>
      <c r="R61" s="33">
        <v>0</v>
      </c>
      <c r="S61" s="237"/>
      <c r="T61" s="196"/>
    </row>
    <row r="62" spans="1:20" ht="31.5" x14ac:dyDescent="0.25">
      <c r="A62" s="231"/>
      <c r="B62" s="234"/>
      <c r="C62" s="222"/>
      <c r="D62" s="222"/>
      <c r="E62" s="222"/>
      <c r="F62" s="222"/>
      <c r="G62" s="45" t="s">
        <v>31</v>
      </c>
      <c r="H62" s="32">
        <v>23696.400000000001</v>
      </c>
      <c r="I62" s="33">
        <v>0</v>
      </c>
      <c r="J62" s="33">
        <v>3224.7</v>
      </c>
      <c r="K62" s="33">
        <v>16571.7</v>
      </c>
      <c r="L62" s="33">
        <v>0</v>
      </c>
      <c r="M62" s="33">
        <v>0</v>
      </c>
      <c r="N62" s="33">
        <v>0</v>
      </c>
      <c r="O62" s="33">
        <v>0</v>
      </c>
      <c r="P62" s="33">
        <v>3900</v>
      </c>
      <c r="Q62" s="33">
        <v>19796.400000000001</v>
      </c>
      <c r="R62" s="33">
        <v>3900</v>
      </c>
      <c r="S62" s="237"/>
      <c r="T62" s="196"/>
    </row>
    <row r="63" spans="1:20" ht="31.5" x14ac:dyDescent="0.25">
      <c r="A63" s="231"/>
      <c r="B63" s="234"/>
      <c r="C63" s="222"/>
      <c r="D63" s="222"/>
      <c r="E63" s="222"/>
      <c r="F63" s="222"/>
      <c r="G63" s="45" t="s">
        <v>32</v>
      </c>
      <c r="H63" s="32">
        <v>0</v>
      </c>
      <c r="I63" s="33">
        <v>0</v>
      </c>
      <c r="J63" s="33">
        <v>0</v>
      </c>
      <c r="K63" s="33">
        <v>0</v>
      </c>
      <c r="L63" s="33">
        <v>0</v>
      </c>
      <c r="M63" s="33">
        <v>0</v>
      </c>
      <c r="N63" s="33">
        <v>0</v>
      </c>
      <c r="O63" s="33">
        <v>0</v>
      </c>
      <c r="P63" s="33">
        <v>0</v>
      </c>
      <c r="Q63" s="33">
        <v>0</v>
      </c>
      <c r="R63" s="33">
        <v>0</v>
      </c>
      <c r="S63" s="237"/>
      <c r="T63" s="196"/>
    </row>
    <row r="64" spans="1:20" ht="31.5" x14ac:dyDescent="0.25">
      <c r="A64" s="232"/>
      <c r="B64" s="235"/>
      <c r="C64" s="223"/>
      <c r="D64" s="223"/>
      <c r="E64" s="223"/>
      <c r="F64" s="223"/>
      <c r="G64" s="45" t="s">
        <v>33</v>
      </c>
      <c r="H64" s="32">
        <v>19796.400000000001</v>
      </c>
      <c r="I64" s="33">
        <v>19796.400000000001</v>
      </c>
      <c r="J64" s="33">
        <v>0</v>
      </c>
      <c r="K64" s="33">
        <v>0</v>
      </c>
      <c r="L64" s="33">
        <v>0</v>
      </c>
      <c r="M64" s="33">
        <v>0</v>
      </c>
      <c r="N64" s="33">
        <v>0</v>
      </c>
      <c r="O64" s="33">
        <v>0</v>
      </c>
      <c r="P64" s="33">
        <v>0</v>
      </c>
      <c r="Q64" s="33">
        <v>19796.400000000001</v>
      </c>
      <c r="R64" s="33">
        <v>0</v>
      </c>
      <c r="S64" s="238"/>
      <c r="T64" s="197"/>
    </row>
    <row r="65" spans="1:20" s="23" customFormat="1" x14ac:dyDescent="0.25">
      <c r="A65" s="215" t="s">
        <v>202</v>
      </c>
      <c r="B65" s="218" t="s">
        <v>292</v>
      </c>
      <c r="C65" s="221" t="s">
        <v>181</v>
      </c>
      <c r="D65" s="221">
        <v>1</v>
      </c>
      <c r="E65" s="221" t="s">
        <v>14</v>
      </c>
      <c r="F65" s="221" t="s">
        <v>26</v>
      </c>
      <c r="G65" s="39" t="s">
        <v>27</v>
      </c>
      <c r="H65" s="28">
        <v>3224.7</v>
      </c>
      <c r="I65" s="28">
        <v>3224.7</v>
      </c>
      <c r="J65" s="28">
        <v>0</v>
      </c>
      <c r="K65" s="28">
        <v>0</v>
      </c>
      <c r="L65" s="28">
        <v>0</v>
      </c>
      <c r="M65" s="28">
        <v>0</v>
      </c>
      <c r="N65" s="28">
        <v>0</v>
      </c>
      <c r="O65" s="28">
        <v>0</v>
      </c>
      <c r="P65" s="28">
        <v>0</v>
      </c>
      <c r="Q65" s="28">
        <v>3224.7</v>
      </c>
      <c r="R65" s="28">
        <v>0</v>
      </c>
      <c r="S65" s="236" t="s">
        <v>293</v>
      </c>
      <c r="T65" s="195" t="s">
        <v>65</v>
      </c>
    </row>
    <row r="66" spans="1:20" s="23" customFormat="1" ht="31.5" x14ac:dyDescent="0.25">
      <c r="A66" s="216"/>
      <c r="B66" s="219"/>
      <c r="C66" s="222"/>
      <c r="D66" s="222"/>
      <c r="E66" s="222"/>
      <c r="F66" s="222"/>
      <c r="G66" s="45" t="s">
        <v>30</v>
      </c>
      <c r="H66" s="32">
        <v>0</v>
      </c>
      <c r="I66" s="33"/>
      <c r="J66" s="33"/>
      <c r="K66" s="33"/>
      <c r="L66" s="33"/>
      <c r="M66" s="33"/>
      <c r="N66" s="33"/>
      <c r="O66" s="33"/>
      <c r="P66" s="33"/>
      <c r="Q66" s="33">
        <v>0</v>
      </c>
      <c r="R66" s="33">
        <v>0</v>
      </c>
      <c r="S66" s="237"/>
      <c r="T66" s="196"/>
    </row>
    <row r="67" spans="1:20" s="23" customFormat="1" ht="31.5" x14ac:dyDescent="0.25">
      <c r="A67" s="216"/>
      <c r="B67" s="219"/>
      <c r="C67" s="222"/>
      <c r="D67" s="222"/>
      <c r="E67" s="222"/>
      <c r="F67" s="222"/>
      <c r="G67" s="45" t="s">
        <v>31</v>
      </c>
      <c r="H67" s="32">
        <v>0</v>
      </c>
      <c r="I67" s="33">
        <v>0</v>
      </c>
      <c r="J67" s="33"/>
      <c r="K67" s="33"/>
      <c r="L67" s="33"/>
      <c r="M67" s="33"/>
      <c r="N67" s="33"/>
      <c r="O67" s="33"/>
      <c r="P67" s="33"/>
      <c r="Q67" s="33">
        <v>0</v>
      </c>
      <c r="R67" s="33">
        <v>0</v>
      </c>
      <c r="S67" s="237"/>
      <c r="T67" s="196"/>
    </row>
    <row r="68" spans="1:20" s="23" customFormat="1" ht="31.5" x14ac:dyDescent="0.25">
      <c r="A68" s="216"/>
      <c r="B68" s="219"/>
      <c r="C68" s="222"/>
      <c r="D68" s="222"/>
      <c r="E68" s="222"/>
      <c r="F68" s="222"/>
      <c r="G68" s="45" t="s">
        <v>32</v>
      </c>
      <c r="H68" s="32">
        <v>0</v>
      </c>
      <c r="I68" s="33"/>
      <c r="J68" s="33"/>
      <c r="K68" s="33"/>
      <c r="L68" s="33"/>
      <c r="M68" s="33"/>
      <c r="N68" s="33"/>
      <c r="O68" s="33"/>
      <c r="P68" s="33"/>
      <c r="Q68" s="33">
        <v>0</v>
      </c>
      <c r="R68" s="33">
        <v>0</v>
      </c>
      <c r="S68" s="237"/>
      <c r="T68" s="196"/>
    </row>
    <row r="69" spans="1:20" s="23" customFormat="1" ht="31.5" x14ac:dyDescent="0.25">
      <c r="A69" s="217"/>
      <c r="B69" s="220"/>
      <c r="C69" s="223"/>
      <c r="D69" s="223"/>
      <c r="E69" s="223"/>
      <c r="F69" s="223"/>
      <c r="G69" s="45" t="s">
        <v>33</v>
      </c>
      <c r="H69" s="32">
        <v>3224.7</v>
      </c>
      <c r="I69" s="33">
        <v>3224.7</v>
      </c>
      <c r="J69" s="33"/>
      <c r="K69" s="33"/>
      <c r="L69" s="33"/>
      <c r="M69" s="33"/>
      <c r="N69" s="33"/>
      <c r="O69" s="33"/>
      <c r="P69" s="33"/>
      <c r="Q69" s="33">
        <v>3224.7</v>
      </c>
      <c r="R69" s="33">
        <v>0</v>
      </c>
      <c r="S69" s="238"/>
      <c r="T69" s="197"/>
    </row>
    <row r="70" spans="1:20" s="23" customFormat="1" x14ac:dyDescent="0.25">
      <c r="A70" s="215" t="s">
        <v>294</v>
      </c>
      <c r="B70" s="218" t="s">
        <v>295</v>
      </c>
      <c r="C70" s="221" t="s">
        <v>181</v>
      </c>
      <c r="D70" s="221">
        <v>1</v>
      </c>
      <c r="E70" s="221" t="s">
        <v>15</v>
      </c>
      <c r="F70" s="221" t="s">
        <v>26</v>
      </c>
      <c r="G70" s="39" t="s">
        <v>27</v>
      </c>
      <c r="H70" s="28">
        <v>16571.7</v>
      </c>
      <c r="I70" s="28">
        <v>16571.7</v>
      </c>
      <c r="J70" s="28">
        <v>0</v>
      </c>
      <c r="K70" s="28">
        <v>0</v>
      </c>
      <c r="L70" s="28">
        <v>0</v>
      </c>
      <c r="M70" s="28">
        <v>0</v>
      </c>
      <c r="N70" s="28">
        <v>0</v>
      </c>
      <c r="O70" s="28">
        <v>0</v>
      </c>
      <c r="P70" s="28">
        <v>0</v>
      </c>
      <c r="Q70" s="28">
        <v>16571.7</v>
      </c>
      <c r="R70" s="28">
        <v>0</v>
      </c>
      <c r="S70" s="236" t="s">
        <v>293</v>
      </c>
      <c r="T70" s="195" t="s">
        <v>65</v>
      </c>
    </row>
    <row r="71" spans="1:20" s="23" customFormat="1" ht="31.5" x14ac:dyDescent="0.25">
      <c r="A71" s="216"/>
      <c r="B71" s="219"/>
      <c r="C71" s="222"/>
      <c r="D71" s="222"/>
      <c r="E71" s="222"/>
      <c r="F71" s="222"/>
      <c r="G71" s="45" t="s">
        <v>30</v>
      </c>
      <c r="H71" s="32">
        <v>0</v>
      </c>
      <c r="I71" s="33"/>
      <c r="J71" s="33"/>
      <c r="K71" s="33"/>
      <c r="L71" s="33"/>
      <c r="M71" s="33"/>
      <c r="N71" s="33"/>
      <c r="O71" s="33"/>
      <c r="P71" s="33"/>
      <c r="Q71" s="33">
        <v>0</v>
      </c>
      <c r="R71" s="33">
        <v>0</v>
      </c>
      <c r="S71" s="237"/>
      <c r="T71" s="196"/>
    </row>
    <row r="72" spans="1:20" s="23" customFormat="1" ht="31.5" x14ac:dyDescent="0.25">
      <c r="A72" s="216"/>
      <c r="B72" s="219"/>
      <c r="C72" s="222"/>
      <c r="D72" s="222"/>
      <c r="E72" s="222"/>
      <c r="F72" s="222"/>
      <c r="G72" s="45" t="s">
        <v>31</v>
      </c>
      <c r="H72" s="32">
        <v>0</v>
      </c>
      <c r="I72" s="33"/>
      <c r="J72" s="33"/>
      <c r="K72" s="33"/>
      <c r="L72" s="33"/>
      <c r="M72" s="33"/>
      <c r="N72" s="33"/>
      <c r="O72" s="33"/>
      <c r="P72" s="33"/>
      <c r="Q72" s="33">
        <v>0</v>
      </c>
      <c r="R72" s="33">
        <v>0</v>
      </c>
      <c r="S72" s="237"/>
      <c r="T72" s="196"/>
    </row>
    <row r="73" spans="1:20" s="23" customFormat="1" ht="31.5" x14ac:dyDescent="0.25">
      <c r="A73" s="216"/>
      <c r="B73" s="219"/>
      <c r="C73" s="222"/>
      <c r="D73" s="222"/>
      <c r="E73" s="222"/>
      <c r="F73" s="222"/>
      <c r="G73" s="45" t="s">
        <v>32</v>
      </c>
      <c r="H73" s="32">
        <v>0</v>
      </c>
      <c r="I73" s="33"/>
      <c r="J73" s="33"/>
      <c r="K73" s="33"/>
      <c r="L73" s="33"/>
      <c r="M73" s="33"/>
      <c r="N73" s="33"/>
      <c r="O73" s="33"/>
      <c r="P73" s="33"/>
      <c r="Q73" s="33">
        <v>0</v>
      </c>
      <c r="R73" s="33">
        <v>0</v>
      </c>
      <c r="S73" s="237"/>
      <c r="T73" s="196"/>
    </row>
    <row r="74" spans="1:20" s="23" customFormat="1" ht="31.5" x14ac:dyDescent="0.25">
      <c r="A74" s="217"/>
      <c r="B74" s="220"/>
      <c r="C74" s="223"/>
      <c r="D74" s="223"/>
      <c r="E74" s="223"/>
      <c r="F74" s="223"/>
      <c r="G74" s="45" t="s">
        <v>33</v>
      </c>
      <c r="H74" s="32">
        <v>16571.7</v>
      </c>
      <c r="I74" s="33">
        <v>16571.7</v>
      </c>
      <c r="J74" s="33"/>
      <c r="K74" s="33"/>
      <c r="L74" s="33"/>
      <c r="M74" s="33"/>
      <c r="N74" s="33"/>
      <c r="O74" s="33"/>
      <c r="P74" s="33"/>
      <c r="Q74" s="33">
        <v>16571.7</v>
      </c>
      <c r="R74" s="33">
        <v>0</v>
      </c>
      <c r="S74" s="238"/>
      <c r="T74" s="197"/>
    </row>
    <row r="75" spans="1:20" s="23" customFormat="1" x14ac:dyDescent="0.25">
      <c r="A75" s="215" t="s">
        <v>296</v>
      </c>
      <c r="B75" s="218" t="s">
        <v>297</v>
      </c>
      <c r="C75" s="221" t="s">
        <v>181</v>
      </c>
      <c r="D75" s="221">
        <v>1</v>
      </c>
      <c r="E75" s="221" t="s">
        <v>15</v>
      </c>
      <c r="F75" s="221" t="s">
        <v>133</v>
      </c>
      <c r="G75" s="39" t="s">
        <v>27</v>
      </c>
      <c r="H75" s="28">
        <v>3224.7</v>
      </c>
      <c r="I75" s="28">
        <v>0</v>
      </c>
      <c r="J75" s="28">
        <v>3224.7</v>
      </c>
      <c r="K75" s="28">
        <v>0</v>
      </c>
      <c r="L75" s="28">
        <v>0</v>
      </c>
      <c r="M75" s="28">
        <v>0</v>
      </c>
      <c r="N75" s="28">
        <v>0</v>
      </c>
      <c r="O75" s="28">
        <v>0</v>
      </c>
      <c r="P75" s="28">
        <v>0</v>
      </c>
      <c r="Q75" s="28">
        <v>3224.7</v>
      </c>
      <c r="R75" s="28">
        <v>0</v>
      </c>
      <c r="S75" s="236" t="s">
        <v>293</v>
      </c>
      <c r="T75" s="195" t="s">
        <v>108</v>
      </c>
    </row>
    <row r="76" spans="1:20" s="23" customFormat="1" ht="31.5" x14ac:dyDescent="0.25">
      <c r="A76" s="216"/>
      <c r="B76" s="219"/>
      <c r="C76" s="222"/>
      <c r="D76" s="222"/>
      <c r="E76" s="222"/>
      <c r="F76" s="222"/>
      <c r="G76" s="45" t="s">
        <v>30</v>
      </c>
      <c r="H76" s="32">
        <v>0</v>
      </c>
      <c r="I76" s="33"/>
      <c r="J76" s="33"/>
      <c r="K76" s="33"/>
      <c r="L76" s="33"/>
      <c r="M76" s="33"/>
      <c r="N76" s="33"/>
      <c r="O76" s="33"/>
      <c r="P76" s="33"/>
      <c r="Q76" s="33">
        <v>0</v>
      </c>
      <c r="R76" s="33">
        <v>0</v>
      </c>
      <c r="S76" s="237"/>
      <c r="T76" s="196"/>
    </row>
    <row r="77" spans="1:20" s="23" customFormat="1" ht="31.5" x14ac:dyDescent="0.25">
      <c r="A77" s="216"/>
      <c r="B77" s="219"/>
      <c r="C77" s="222"/>
      <c r="D77" s="222"/>
      <c r="E77" s="222"/>
      <c r="F77" s="222"/>
      <c r="G77" s="45" t="s">
        <v>31</v>
      </c>
      <c r="H77" s="32">
        <v>3224.7</v>
      </c>
      <c r="I77" s="33"/>
      <c r="J77" s="33">
        <v>3224.7</v>
      </c>
      <c r="K77" s="33"/>
      <c r="L77" s="33"/>
      <c r="M77" s="33"/>
      <c r="N77" s="33"/>
      <c r="O77" s="33"/>
      <c r="P77" s="33"/>
      <c r="Q77" s="33">
        <v>3224.7</v>
      </c>
      <c r="R77" s="33">
        <v>0</v>
      </c>
      <c r="S77" s="237"/>
      <c r="T77" s="196"/>
    </row>
    <row r="78" spans="1:20" s="23" customFormat="1" ht="31.5" x14ac:dyDescent="0.25">
      <c r="A78" s="216"/>
      <c r="B78" s="219"/>
      <c r="C78" s="222"/>
      <c r="D78" s="222"/>
      <c r="E78" s="222"/>
      <c r="F78" s="222"/>
      <c r="G78" s="45" t="s">
        <v>32</v>
      </c>
      <c r="H78" s="32">
        <v>0</v>
      </c>
      <c r="I78" s="33"/>
      <c r="J78" s="33"/>
      <c r="K78" s="33"/>
      <c r="L78" s="33"/>
      <c r="M78" s="33"/>
      <c r="N78" s="33"/>
      <c r="O78" s="33"/>
      <c r="P78" s="33"/>
      <c r="Q78" s="33">
        <v>0</v>
      </c>
      <c r="R78" s="33">
        <v>0</v>
      </c>
      <c r="S78" s="237"/>
      <c r="T78" s="196"/>
    </row>
    <row r="79" spans="1:20" s="23" customFormat="1" ht="31.5" x14ac:dyDescent="0.25">
      <c r="A79" s="217"/>
      <c r="B79" s="220"/>
      <c r="C79" s="223"/>
      <c r="D79" s="223"/>
      <c r="E79" s="223"/>
      <c r="F79" s="223"/>
      <c r="G79" s="45" t="s">
        <v>33</v>
      </c>
      <c r="H79" s="32">
        <v>0</v>
      </c>
      <c r="I79" s="33"/>
      <c r="J79" s="33"/>
      <c r="K79" s="33"/>
      <c r="L79" s="33"/>
      <c r="M79" s="33"/>
      <c r="N79" s="33"/>
      <c r="O79" s="33"/>
      <c r="P79" s="33"/>
      <c r="Q79" s="33">
        <v>0</v>
      </c>
      <c r="R79" s="33">
        <v>0</v>
      </c>
      <c r="S79" s="238"/>
      <c r="T79" s="197"/>
    </row>
    <row r="80" spans="1:20" s="23" customFormat="1" x14ac:dyDescent="0.25">
      <c r="A80" s="215" t="s">
        <v>298</v>
      </c>
      <c r="B80" s="218" t="s">
        <v>299</v>
      </c>
      <c r="C80" s="221" t="s">
        <v>181</v>
      </c>
      <c r="D80" s="221">
        <v>1</v>
      </c>
      <c r="E80" s="221" t="s">
        <v>16</v>
      </c>
      <c r="F80" s="221" t="s">
        <v>300</v>
      </c>
      <c r="G80" s="39" t="s">
        <v>27</v>
      </c>
      <c r="H80" s="28">
        <v>16571.7</v>
      </c>
      <c r="I80" s="28">
        <v>0</v>
      </c>
      <c r="J80" s="28">
        <v>0</v>
      </c>
      <c r="K80" s="28">
        <v>16571.7</v>
      </c>
      <c r="L80" s="28">
        <v>0</v>
      </c>
      <c r="M80" s="28">
        <v>0</v>
      </c>
      <c r="N80" s="28">
        <v>0</v>
      </c>
      <c r="O80" s="28">
        <v>0</v>
      </c>
      <c r="P80" s="28">
        <v>0</v>
      </c>
      <c r="Q80" s="28">
        <v>16571.7</v>
      </c>
      <c r="R80" s="28">
        <v>0</v>
      </c>
      <c r="S80" s="236" t="s">
        <v>293</v>
      </c>
      <c r="T80" s="195" t="s">
        <v>108</v>
      </c>
    </row>
    <row r="81" spans="1:22" s="23" customFormat="1" ht="31.5" x14ac:dyDescent="0.25">
      <c r="A81" s="216"/>
      <c r="B81" s="219"/>
      <c r="C81" s="222"/>
      <c r="D81" s="222"/>
      <c r="E81" s="222"/>
      <c r="F81" s="222"/>
      <c r="G81" s="45" t="s">
        <v>30</v>
      </c>
      <c r="H81" s="32">
        <v>0</v>
      </c>
      <c r="I81" s="33"/>
      <c r="J81" s="33"/>
      <c r="K81" s="33"/>
      <c r="L81" s="33"/>
      <c r="M81" s="33"/>
      <c r="N81" s="33"/>
      <c r="O81" s="33"/>
      <c r="P81" s="33"/>
      <c r="Q81" s="33">
        <v>0</v>
      </c>
      <c r="R81" s="33">
        <v>0</v>
      </c>
      <c r="S81" s="237"/>
      <c r="T81" s="196"/>
    </row>
    <row r="82" spans="1:22" s="23" customFormat="1" ht="31.5" x14ac:dyDescent="0.25">
      <c r="A82" s="216"/>
      <c r="B82" s="219"/>
      <c r="C82" s="222"/>
      <c r="D82" s="222"/>
      <c r="E82" s="222"/>
      <c r="F82" s="222"/>
      <c r="G82" s="45" t="s">
        <v>31</v>
      </c>
      <c r="H82" s="32">
        <v>16571.7</v>
      </c>
      <c r="I82" s="33"/>
      <c r="J82" s="33"/>
      <c r="K82" s="33">
        <v>16571.7</v>
      </c>
      <c r="L82" s="33"/>
      <c r="M82" s="33"/>
      <c r="N82" s="33"/>
      <c r="O82" s="33"/>
      <c r="P82" s="33"/>
      <c r="Q82" s="33">
        <v>16571.7</v>
      </c>
      <c r="R82" s="33">
        <v>0</v>
      </c>
      <c r="S82" s="237"/>
      <c r="T82" s="196"/>
    </row>
    <row r="83" spans="1:22" s="23" customFormat="1" ht="31.5" x14ac:dyDescent="0.25">
      <c r="A83" s="216"/>
      <c r="B83" s="219"/>
      <c r="C83" s="222"/>
      <c r="D83" s="222"/>
      <c r="E83" s="222"/>
      <c r="F83" s="222"/>
      <c r="G83" s="45" t="s">
        <v>32</v>
      </c>
      <c r="H83" s="32">
        <v>0</v>
      </c>
      <c r="I83" s="33"/>
      <c r="J83" s="33"/>
      <c r="K83" s="33"/>
      <c r="L83" s="33"/>
      <c r="M83" s="33"/>
      <c r="N83" s="33"/>
      <c r="O83" s="33"/>
      <c r="P83" s="33"/>
      <c r="Q83" s="33">
        <v>0</v>
      </c>
      <c r="R83" s="33">
        <v>0</v>
      </c>
      <c r="S83" s="237"/>
      <c r="T83" s="196"/>
    </row>
    <row r="84" spans="1:22" s="23" customFormat="1" ht="31.5" x14ac:dyDescent="0.25">
      <c r="A84" s="217"/>
      <c r="B84" s="220"/>
      <c r="C84" s="223"/>
      <c r="D84" s="223"/>
      <c r="E84" s="223"/>
      <c r="F84" s="223"/>
      <c r="G84" s="45" t="s">
        <v>33</v>
      </c>
      <c r="H84" s="32">
        <v>0</v>
      </c>
      <c r="I84" s="33"/>
      <c r="J84" s="33"/>
      <c r="K84" s="33"/>
      <c r="L84" s="33"/>
      <c r="M84" s="33"/>
      <c r="N84" s="33"/>
      <c r="O84" s="33"/>
      <c r="P84" s="33"/>
      <c r="Q84" s="33">
        <v>0</v>
      </c>
      <c r="R84" s="33">
        <v>0</v>
      </c>
      <c r="S84" s="238"/>
      <c r="T84" s="197"/>
    </row>
    <row r="85" spans="1:22" s="23" customFormat="1" x14ac:dyDescent="0.25">
      <c r="A85" s="215" t="s">
        <v>301</v>
      </c>
      <c r="B85" s="239" t="s">
        <v>302</v>
      </c>
      <c r="C85" s="195" t="s">
        <v>181</v>
      </c>
      <c r="D85" s="195">
        <v>1</v>
      </c>
      <c r="E85" s="221" t="s">
        <v>21</v>
      </c>
      <c r="F85" s="221" t="s">
        <v>156</v>
      </c>
      <c r="G85" s="39" t="s">
        <v>27</v>
      </c>
      <c r="H85" s="28">
        <v>3900</v>
      </c>
      <c r="I85" s="28">
        <v>0</v>
      </c>
      <c r="J85" s="28">
        <v>0</v>
      </c>
      <c r="K85" s="28">
        <v>0</v>
      </c>
      <c r="L85" s="28">
        <v>0</v>
      </c>
      <c r="M85" s="28">
        <v>0</v>
      </c>
      <c r="N85" s="28">
        <v>0</v>
      </c>
      <c r="O85" s="28">
        <v>0</v>
      </c>
      <c r="P85" s="28">
        <v>3900</v>
      </c>
      <c r="Q85" s="28">
        <v>0</v>
      </c>
      <c r="R85" s="28">
        <v>3900</v>
      </c>
      <c r="S85" s="236" t="s">
        <v>293</v>
      </c>
      <c r="T85" s="195" t="s">
        <v>184</v>
      </c>
    </row>
    <row r="86" spans="1:22" s="23" customFormat="1" ht="31.5" x14ac:dyDescent="0.25">
      <c r="A86" s="216"/>
      <c r="B86" s="240"/>
      <c r="C86" s="196"/>
      <c r="D86" s="196"/>
      <c r="E86" s="222"/>
      <c r="F86" s="222"/>
      <c r="G86" s="45" t="s">
        <v>30</v>
      </c>
      <c r="H86" s="32">
        <v>0</v>
      </c>
      <c r="I86" s="33"/>
      <c r="J86" s="33"/>
      <c r="K86" s="33"/>
      <c r="L86" s="33"/>
      <c r="M86" s="33"/>
      <c r="N86" s="33"/>
      <c r="O86" s="33"/>
      <c r="P86" s="33"/>
      <c r="Q86" s="33">
        <v>0</v>
      </c>
      <c r="R86" s="33">
        <v>0</v>
      </c>
      <c r="S86" s="237"/>
      <c r="T86" s="196"/>
    </row>
    <row r="87" spans="1:22" s="23" customFormat="1" ht="63" x14ac:dyDescent="0.25">
      <c r="A87" s="216"/>
      <c r="B87" s="240"/>
      <c r="C87" s="196"/>
      <c r="D87" s="196"/>
      <c r="E87" s="222"/>
      <c r="F87" s="222"/>
      <c r="G87" s="45" t="s">
        <v>31</v>
      </c>
      <c r="H87" s="32">
        <v>3900</v>
      </c>
      <c r="I87" s="33"/>
      <c r="J87" s="33"/>
      <c r="K87" s="33"/>
      <c r="L87" s="33"/>
      <c r="M87" s="33"/>
      <c r="N87" s="33"/>
      <c r="O87" s="33"/>
      <c r="P87" s="33">
        <v>3900</v>
      </c>
      <c r="Q87" s="33">
        <v>0</v>
      </c>
      <c r="R87" s="33">
        <v>3900</v>
      </c>
      <c r="S87" s="237"/>
      <c r="T87" s="196"/>
      <c r="U87" s="23" t="s">
        <v>335</v>
      </c>
      <c r="V87" s="23" t="s">
        <v>303</v>
      </c>
    </row>
    <row r="88" spans="1:22" s="23" customFormat="1" ht="31.5" x14ac:dyDescent="0.25">
      <c r="A88" s="216"/>
      <c r="B88" s="240"/>
      <c r="C88" s="196"/>
      <c r="D88" s="196"/>
      <c r="E88" s="222"/>
      <c r="F88" s="222"/>
      <c r="G88" s="45" t="s">
        <v>32</v>
      </c>
      <c r="H88" s="32">
        <v>0</v>
      </c>
      <c r="I88" s="33"/>
      <c r="J88" s="33"/>
      <c r="K88" s="33"/>
      <c r="L88" s="33"/>
      <c r="M88" s="33"/>
      <c r="N88" s="33"/>
      <c r="O88" s="33"/>
      <c r="P88" s="33"/>
      <c r="Q88" s="33">
        <v>0</v>
      </c>
      <c r="R88" s="33">
        <v>0</v>
      </c>
      <c r="S88" s="237"/>
      <c r="T88" s="196"/>
    </row>
    <row r="89" spans="1:22" s="23" customFormat="1" ht="31.5" x14ac:dyDescent="0.25">
      <c r="A89" s="217"/>
      <c r="B89" s="241"/>
      <c r="C89" s="197"/>
      <c r="D89" s="197"/>
      <c r="E89" s="223"/>
      <c r="F89" s="223"/>
      <c r="G89" s="45" t="s">
        <v>33</v>
      </c>
      <c r="H89" s="32">
        <v>0</v>
      </c>
      <c r="I89" s="33"/>
      <c r="J89" s="33"/>
      <c r="K89" s="33"/>
      <c r="L89" s="33"/>
      <c r="M89" s="33"/>
      <c r="N89" s="33"/>
      <c r="O89" s="33"/>
      <c r="P89" s="33"/>
      <c r="Q89" s="33">
        <v>0</v>
      </c>
      <c r="R89" s="33">
        <v>0</v>
      </c>
      <c r="S89" s="238"/>
      <c r="T89" s="197"/>
    </row>
    <row r="90" spans="1:22" s="23" customFormat="1" x14ac:dyDescent="0.25">
      <c r="A90" s="215" t="s">
        <v>304</v>
      </c>
      <c r="B90" s="239" t="s">
        <v>305</v>
      </c>
      <c r="C90" s="195" t="s">
        <v>181</v>
      </c>
      <c r="D90" s="195">
        <v>1</v>
      </c>
      <c r="E90" s="221" t="s">
        <v>14</v>
      </c>
      <c r="F90" s="221" t="s">
        <v>281</v>
      </c>
      <c r="G90" s="39" t="s">
        <v>27</v>
      </c>
      <c r="H90" s="28">
        <v>8600</v>
      </c>
      <c r="I90" s="28">
        <v>8600</v>
      </c>
      <c r="J90" s="28">
        <v>0</v>
      </c>
      <c r="K90" s="28">
        <v>0</v>
      </c>
      <c r="L90" s="28">
        <v>0</v>
      </c>
      <c r="M90" s="28">
        <v>0</v>
      </c>
      <c r="N90" s="28">
        <v>0</v>
      </c>
      <c r="O90" s="28">
        <v>0</v>
      </c>
      <c r="P90" s="28">
        <v>0</v>
      </c>
      <c r="Q90" s="28">
        <v>8600</v>
      </c>
      <c r="R90" s="28">
        <v>0</v>
      </c>
      <c r="S90" s="236" t="s">
        <v>306</v>
      </c>
      <c r="T90" s="195" t="s">
        <v>185</v>
      </c>
      <c r="U90" s="265"/>
    </row>
    <row r="91" spans="1:22" s="23" customFormat="1" ht="31.5" x14ac:dyDescent="0.25">
      <c r="A91" s="216"/>
      <c r="B91" s="240"/>
      <c r="C91" s="196"/>
      <c r="D91" s="196"/>
      <c r="E91" s="222"/>
      <c r="F91" s="222"/>
      <c r="G91" s="45" t="s">
        <v>30</v>
      </c>
      <c r="H91" s="32">
        <v>0</v>
      </c>
      <c r="I91" s="33"/>
      <c r="J91" s="33"/>
      <c r="K91" s="33"/>
      <c r="L91" s="33"/>
      <c r="M91" s="33"/>
      <c r="N91" s="33"/>
      <c r="O91" s="33"/>
      <c r="P91" s="33"/>
      <c r="Q91" s="33">
        <v>0</v>
      </c>
      <c r="R91" s="33">
        <v>0</v>
      </c>
      <c r="S91" s="237"/>
      <c r="T91" s="196"/>
      <c r="U91" s="265"/>
    </row>
    <row r="92" spans="1:22" s="23" customFormat="1" ht="31.5" x14ac:dyDescent="0.25">
      <c r="A92" s="216"/>
      <c r="B92" s="240"/>
      <c r="C92" s="196"/>
      <c r="D92" s="196"/>
      <c r="E92" s="222"/>
      <c r="F92" s="222"/>
      <c r="G92" s="45" t="s">
        <v>31</v>
      </c>
      <c r="H92" s="32">
        <v>0</v>
      </c>
      <c r="I92" s="33"/>
      <c r="J92" s="33"/>
      <c r="K92" s="33"/>
      <c r="L92" s="33"/>
      <c r="M92" s="33"/>
      <c r="N92" s="33"/>
      <c r="O92" s="33"/>
      <c r="P92" s="33"/>
      <c r="Q92" s="33">
        <v>0</v>
      </c>
      <c r="R92" s="33">
        <v>0</v>
      </c>
      <c r="S92" s="237"/>
      <c r="T92" s="196"/>
      <c r="U92" s="265"/>
    </row>
    <row r="93" spans="1:22" s="23" customFormat="1" ht="31.5" x14ac:dyDescent="0.25">
      <c r="A93" s="216"/>
      <c r="B93" s="240"/>
      <c r="C93" s="196"/>
      <c r="D93" s="196"/>
      <c r="E93" s="222"/>
      <c r="F93" s="222"/>
      <c r="G93" s="45" t="s">
        <v>32</v>
      </c>
      <c r="H93" s="32">
        <v>0</v>
      </c>
      <c r="I93" s="33"/>
      <c r="J93" s="33"/>
      <c r="K93" s="33"/>
      <c r="L93" s="33"/>
      <c r="M93" s="33"/>
      <c r="N93" s="33"/>
      <c r="O93" s="33"/>
      <c r="P93" s="33"/>
      <c r="Q93" s="33">
        <v>0</v>
      </c>
      <c r="R93" s="33">
        <v>0</v>
      </c>
      <c r="S93" s="237"/>
      <c r="T93" s="196"/>
      <c r="U93" s="265"/>
    </row>
    <row r="94" spans="1:22" s="23" customFormat="1" ht="31.5" x14ac:dyDescent="0.25">
      <c r="A94" s="217"/>
      <c r="B94" s="241"/>
      <c r="C94" s="197"/>
      <c r="D94" s="197"/>
      <c r="E94" s="223"/>
      <c r="F94" s="223"/>
      <c r="G94" s="45" t="s">
        <v>33</v>
      </c>
      <c r="H94" s="32">
        <v>8600</v>
      </c>
      <c r="I94" s="33">
        <v>8600</v>
      </c>
      <c r="J94" s="33"/>
      <c r="K94" s="33"/>
      <c r="L94" s="33"/>
      <c r="M94" s="33"/>
      <c r="N94" s="33"/>
      <c r="O94" s="33"/>
      <c r="P94" s="33"/>
      <c r="Q94" s="33">
        <v>8600</v>
      </c>
      <c r="R94" s="33">
        <v>0</v>
      </c>
      <c r="S94" s="238"/>
      <c r="T94" s="197"/>
      <c r="U94" s="265"/>
    </row>
    <row r="95" spans="1:22" x14ac:dyDescent="0.25">
      <c r="A95" s="230" t="s">
        <v>49</v>
      </c>
      <c r="B95" s="233" t="s">
        <v>307</v>
      </c>
      <c r="C95" s="221"/>
      <c r="D95" s="221"/>
      <c r="E95" s="221"/>
      <c r="F95" s="221"/>
      <c r="G95" s="39" t="s">
        <v>27</v>
      </c>
      <c r="H95" s="28">
        <v>161200</v>
      </c>
      <c r="I95" s="28">
        <v>43200</v>
      </c>
      <c r="J95" s="28">
        <v>58000</v>
      </c>
      <c r="K95" s="28">
        <v>60000</v>
      </c>
      <c r="L95" s="28">
        <v>0</v>
      </c>
      <c r="M95" s="28">
        <v>0</v>
      </c>
      <c r="N95" s="28">
        <v>0</v>
      </c>
      <c r="O95" s="28">
        <v>0</v>
      </c>
      <c r="P95" s="28">
        <v>0</v>
      </c>
      <c r="Q95" s="28">
        <v>161200</v>
      </c>
      <c r="R95" s="28">
        <v>0</v>
      </c>
      <c r="S95" s="236"/>
      <c r="T95" s="195"/>
    </row>
    <row r="96" spans="1:22" ht="31.5" x14ac:dyDescent="0.25">
      <c r="A96" s="231"/>
      <c r="B96" s="234"/>
      <c r="C96" s="222"/>
      <c r="D96" s="222"/>
      <c r="E96" s="222"/>
      <c r="F96" s="222"/>
      <c r="G96" s="45" t="s">
        <v>30</v>
      </c>
      <c r="H96" s="32">
        <v>0</v>
      </c>
      <c r="I96" s="33">
        <v>0</v>
      </c>
      <c r="J96" s="33">
        <v>0</v>
      </c>
      <c r="K96" s="33">
        <v>0</v>
      </c>
      <c r="L96" s="33">
        <v>0</v>
      </c>
      <c r="M96" s="33">
        <v>0</v>
      </c>
      <c r="N96" s="33">
        <v>0</v>
      </c>
      <c r="O96" s="33">
        <v>0</v>
      </c>
      <c r="P96" s="33">
        <v>0</v>
      </c>
      <c r="Q96" s="33">
        <v>0</v>
      </c>
      <c r="R96" s="33">
        <v>0</v>
      </c>
      <c r="S96" s="237"/>
      <c r="T96" s="196"/>
    </row>
    <row r="97" spans="1:20" ht="31.5" x14ac:dyDescent="0.25">
      <c r="A97" s="231"/>
      <c r="B97" s="234"/>
      <c r="C97" s="222"/>
      <c r="D97" s="222"/>
      <c r="E97" s="222"/>
      <c r="F97" s="222"/>
      <c r="G97" s="45" t="s">
        <v>31</v>
      </c>
      <c r="H97" s="32">
        <v>7700</v>
      </c>
      <c r="I97" s="33">
        <v>7700</v>
      </c>
      <c r="J97" s="33">
        <v>0</v>
      </c>
      <c r="K97" s="33">
        <v>0</v>
      </c>
      <c r="L97" s="33">
        <v>0</v>
      </c>
      <c r="M97" s="33">
        <v>0</v>
      </c>
      <c r="N97" s="33">
        <v>0</v>
      </c>
      <c r="O97" s="33">
        <v>0</v>
      </c>
      <c r="P97" s="33">
        <v>0</v>
      </c>
      <c r="Q97" s="33">
        <v>7700</v>
      </c>
      <c r="R97" s="33">
        <v>0</v>
      </c>
      <c r="S97" s="237"/>
      <c r="T97" s="196"/>
    </row>
    <row r="98" spans="1:20" ht="31.5" x14ac:dyDescent="0.25">
      <c r="A98" s="231"/>
      <c r="B98" s="234"/>
      <c r="C98" s="222"/>
      <c r="D98" s="222"/>
      <c r="E98" s="222"/>
      <c r="F98" s="222"/>
      <c r="G98" s="45" t="s">
        <v>32</v>
      </c>
      <c r="H98" s="32">
        <v>0</v>
      </c>
      <c r="I98" s="33">
        <v>0</v>
      </c>
      <c r="J98" s="33">
        <v>0</v>
      </c>
      <c r="K98" s="33">
        <v>0</v>
      </c>
      <c r="L98" s="33">
        <v>0</v>
      </c>
      <c r="M98" s="33">
        <v>0</v>
      </c>
      <c r="N98" s="33">
        <v>0</v>
      </c>
      <c r="O98" s="33">
        <v>0</v>
      </c>
      <c r="P98" s="33">
        <v>0</v>
      </c>
      <c r="Q98" s="33">
        <v>0</v>
      </c>
      <c r="R98" s="33">
        <v>0</v>
      </c>
      <c r="S98" s="237"/>
      <c r="T98" s="196"/>
    </row>
    <row r="99" spans="1:20" ht="31.5" x14ac:dyDescent="0.25">
      <c r="A99" s="232"/>
      <c r="B99" s="235"/>
      <c r="C99" s="223"/>
      <c r="D99" s="223"/>
      <c r="E99" s="223"/>
      <c r="F99" s="223"/>
      <c r="G99" s="45" t="s">
        <v>33</v>
      </c>
      <c r="H99" s="32">
        <v>153500</v>
      </c>
      <c r="I99" s="33">
        <v>35500</v>
      </c>
      <c r="J99" s="33">
        <v>58000</v>
      </c>
      <c r="K99" s="33">
        <v>60000</v>
      </c>
      <c r="L99" s="33">
        <v>0</v>
      </c>
      <c r="M99" s="33">
        <v>0</v>
      </c>
      <c r="N99" s="33">
        <v>0</v>
      </c>
      <c r="O99" s="33">
        <v>0</v>
      </c>
      <c r="P99" s="33">
        <v>0</v>
      </c>
      <c r="Q99" s="33">
        <v>153500</v>
      </c>
      <c r="R99" s="33">
        <v>0</v>
      </c>
      <c r="S99" s="238"/>
      <c r="T99" s="197"/>
    </row>
    <row r="100" spans="1:20" s="23" customFormat="1" x14ac:dyDescent="0.25">
      <c r="A100" s="215" t="s">
        <v>208</v>
      </c>
      <c r="B100" s="239" t="s">
        <v>309</v>
      </c>
      <c r="C100" s="195" t="s">
        <v>181</v>
      </c>
      <c r="D100" s="195">
        <v>1</v>
      </c>
      <c r="E100" s="221" t="s">
        <v>478</v>
      </c>
      <c r="F100" s="221" t="s">
        <v>182</v>
      </c>
      <c r="G100" s="39" t="s">
        <v>27</v>
      </c>
      <c r="H100" s="28">
        <v>110000</v>
      </c>
      <c r="I100" s="28">
        <v>0</v>
      </c>
      <c r="J100" s="28">
        <v>55000</v>
      </c>
      <c r="K100" s="28">
        <v>55000</v>
      </c>
      <c r="L100" s="28">
        <v>0</v>
      </c>
      <c r="M100" s="28">
        <v>0</v>
      </c>
      <c r="N100" s="28">
        <v>0</v>
      </c>
      <c r="O100" s="28">
        <v>0</v>
      </c>
      <c r="P100" s="28">
        <v>0</v>
      </c>
      <c r="Q100" s="28">
        <v>110000</v>
      </c>
      <c r="R100" s="28">
        <v>0</v>
      </c>
      <c r="S100" s="239" t="s">
        <v>310</v>
      </c>
      <c r="T100" s="166" t="s">
        <v>211</v>
      </c>
    </row>
    <row r="101" spans="1:20" s="23" customFormat="1" ht="31.5" x14ac:dyDescent="0.25">
      <c r="A101" s="216"/>
      <c r="B101" s="240"/>
      <c r="C101" s="196"/>
      <c r="D101" s="196"/>
      <c r="E101" s="222"/>
      <c r="F101" s="222"/>
      <c r="G101" s="45" t="s">
        <v>30</v>
      </c>
      <c r="H101" s="32">
        <v>0</v>
      </c>
      <c r="I101" s="33"/>
      <c r="J101" s="33"/>
      <c r="K101" s="33"/>
      <c r="L101" s="33"/>
      <c r="M101" s="33"/>
      <c r="N101" s="33"/>
      <c r="O101" s="33"/>
      <c r="P101" s="33"/>
      <c r="Q101" s="33">
        <v>0</v>
      </c>
      <c r="R101" s="33">
        <v>0</v>
      </c>
      <c r="S101" s="240"/>
      <c r="T101" s="166"/>
    </row>
    <row r="102" spans="1:20" s="23" customFormat="1" ht="31.5" x14ac:dyDescent="0.25">
      <c r="A102" s="216"/>
      <c r="B102" s="240"/>
      <c r="C102" s="196"/>
      <c r="D102" s="196"/>
      <c r="E102" s="222"/>
      <c r="F102" s="222"/>
      <c r="G102" s="45" t="s">
        <v>31</v>
      </c>
      <c r="H102" s="32">
        <v>0</v>
      </c>
      <c r="I102" s="33"/>
      <c r="J102" s="33"/>
      <c r="K102" s="33"/>
      <c r="L102" s="33"/>
      <c r="M102" s="33"/>
      <c r="N102" s="33"/>
      <c r="O102" s="33"/>
      <c r="P102" s="33"/>
      <c r="Q102" s="33">
        <v>0</v>
      </c>
      <c r="R102" s="33">
        <v>0</v>
      </c>
      <c r="S102" s="240"/>
      <c r="T102" s="166"/>
    </row>
    <row r="103" spans="1:20" s="23" customFormat="1" ht="31.5" x14ac:dyDescent="0.25">
      <c r="A103" s="216"/>
      <c r="B103" s="240"/>
      <c r="C103" s="196"/>
      <c r="D103" s="196"/>
      <c r="E103" s="222"/>
      <c r="F103" s="222"/>
      <c r="G103" s="45" t="s">
        <v>32</v>
      </c>
      <c r="H103" s="32">
        <v>0</v>
      </c>
      <c r="I103" s="33"/>
      <c r="J103" s="33"/>
      <c r="K103" s="33"/>
      <c r="L103" s="33"/>
      <c r="M103" s="33"/>
      <c r="N103" s="33"/>
      <c r="O103" s="33"/>
      <c r="P103" s="33"/>
      <c r="Q103" s="33">
        <v>0</v>
      </c>
      <c r="R103" s="33">
        <v>0</v>
      </c>
      <c r="S103" s="240"/>
      <c r="T103" s="166" t="s">
        <v>185</v>
      </c>
    </row>
    <row r="104" spans="1:20" s="23" customFormat="1" ht="31.5" x14ac:dyDescent="0.25">
      <c r="A104" s="217"/>
      <c r="B104" s="241"/>
      <c r="C104" s="197"/>
      <c r="D104" s="197"/>
      <c r="E104" s="223"/>
      <c r="F104" s="223"/>
      <c r="G104" s="45" t="s">
        <v>33</v>
      </c>
      <c r="H104" s="32">
        <v>110000</v>
      </c>
      <c r="I104" s="33"/>
      <c r="J104" s="33">
        <v>55000</v>
      </c>
      <c r="K104" s="33">
        <v>55000</v>
      </c>
      <c r="L104" s="33"/>
      <c r="M104" s="33"/>
      <c r="N104" s="33"/>
      <c r="O104" s="33"/>
      <c r="P104" s="33"/>
      <c r="Q104" s="33">
        <v>110000</v>
      </c>
      <c r="R104" s="33">
        <v>0</v>
      </c>
      <c r="S104" s="241"/>
      <c r="T104" s="166"/>
    </row>
    <row r="105" spans="1:20" s="23" customFormat="1" x14ac:dyDescent="0.25">
      <c r="A105" s="215" t="s">
        <v>308</v>
      </c>
      <c r="B105" s="239" t="s">
        <v>311</v>
      </c>
      <c r="C105" s="195" t="s">
        <v>181</v>
      </c>
      <c r="D105" s="195">
        <v>1</v>
      </c>
      <c r="E105" s="221" t="s">
        <v>14</v>
      </c>
      <c r="F105" s="221" t="s">
        <v>182</v>
      </c>
      <c r="G105" s="39" t="s">
        <v>27</v>
      </c>
      <c r="H105" s="28">
        <v>32500</v>
      </c>
      <c r="I105" s="28">
        <v>32500</v>
      </c>
      <c r="J105" s="28">
        <v>0</v>
      </c>
      <c r="K105" s="28">
        <v>0</v>
      </c>
      <c r="L105" s="28">
        <v>0</v>
      </c>
      <c r="M105" s="28">
        <v>0</v>
      </c>
      <c r="N105" s="28">
        <v>0</v>
      </c>
      <c r="O105" s="28">
        <v>0</v>
      </c>
      <c r="P105" s="28">
        <v>0</v>
      </c>
      <c r="Q105" s="28">
        <v>32500</v>
      </c>
      <c r="R105" s="28">
        <v>0</v>
      </c>
      <c r="S105" s="239" t="s">
        <v>312</v>
      </c>
      <c r="T105" s="195" t="s">
        <v>211</v>
      </c>
    </row>
    <row r="106" spans="1:20" s="23" customFormat="1" ht="31.5" x14ac:dyDescent="0.25">
      <c r="A106" s="216"/>
      <c r="B106" s="240"/>
      <c r="C106" s="196"/>
      <c r="D106" s="196"/>
      <c r="E106" s="222"/>
      <c r="F106" s="222"/>
      <c r="G106" s="45" t="s">
        <v>30</v>
      </c>
      <c r="H106" s="32">
        <v>0</v>
      </c>
      <c r="I106" s="33"/>
      <c r="J106" s="33"/>
      <c r="K106" s="33"/>
      <c r="L106" s="33"/>
      <c r="M106" s="33"/>
      <c r="N106" s="33"/>
      <c r="O106" s="33"/>
      <c r="P106" s="33"/>
      <c r="Q106" s="33">
        <v>0</v>
      </c>
      <c r="R106" s="33">
        <v>0</v>
      </c>
      <c r="S106" s="240"/>
      <c r="T106" s="196"/>
    </row>
    <row r="107" spans="1:20" s="23" customFormat="1" ht="31.5" x14ac:dyDescent="0.25">
      <c r="A107" s="216"/>
      <c r="B107" s="240"/>
      <c r="C107" s="196"/>
      <c r="D107" s="196"/>
      <c r="E107" s="222"/>
      <c r="F107" s="222"/>
      <c r="G107" s="45" t="s">
        <v>31</v>
      </c>
      <c r="H107" s="32">
        <v>0</v>
      </c>
      <c r="I107" s="33"/>
      <c r="J107" s="33"/>
      <c r="K107" s="33"/>
      <c r="L107" s="33"/>
      <c r="M107" s="33"/>
      <c r="N107" s="33"/>
      <c r="O107" s="33"/>
      <c r="P107" s="33"/>
      <c r="Q107" s="33">
        <v>0</v>
      </c>
      <c r="R107" s="33">
        <v>0</v>
      </c>
      <c r="S107" s="240"/>
      <c r="T107" s="196"/>
    </row>
    <row r="108" spans="1:20" s="23" customFormat="1" ht="31.5" x14ac:dyDescent="0.25">
      <c r="A108" s="216"/>
      <c r="B108" s="240"/>
      <c r="C108" s="196"/>
      <c r="D108" s="196"/>
      <c r="E108" s="222"/>
      <c r="F108" s="222"/>
      <c r="G108" s="45" t="s">
        <v>32</v>
      </c>
      <c r="H108" s="32">
        <v>0</v>
      </c>
      <c r="I108" s="33"/>
      <c r="J108" s="33"/>
      <c r="K108" s="33"/>
      <c r="L108" s="33"/>
      <c r="M108" s="33"/>
      <c r="N108" s="33"/>
      <c r="O108" s="33"/>
      <c r="P108" s="33"/>
      <c r="Q108" s="33">
        <v>0</v>
      </c>
      <c r="R108" s="33">
        <v>0</v>
      </c>
      <c r="S108" s="240"/>
      <c r="T108" s="196"/>
    </row>
    <row r="109" spans="1:20" s="23" customFormat="1" ht="31.5" x14ac:dyDescent="0.25">
      <c r="A109" s="217"/>
      <c r="B109" s="241"/>
      <c r="C109" s="197"/>
      <c r="D109" s="197"/>
      <c r="E109" s="223"/>
      <c r="F109" s="223"/>
      <c r="G109" s="45" t="s">
        <v>33</v>
      </c>
      <c r="H109" s="32">
        <v>32500</v>
      </c>
      <c r="I109" s="33">
        <v>32500</v>
      </c>
      <c r="J109" s="33"/>
      <c r="K109" s="33"/>
      <c r="L109" s="33"/>
      <c r="M109" s="33"/>
      <c r="N109" s="33"/>
      <c r="O109" s="33"/>
      <c r="P109" s="33"/>
      <c r="Q109" s="33">
        <v>32500</v>
      </c>
      <c r="R109" s="33">
        <v>0</v>
      </c>
      <c r="S109" s="241"/>
      <c r="T109" s="197"/>
    </row>
    <row r="110" spans="1:20" s="23" customFormat="1" x14ac:dyDescent="0.25">
      <c r="A110" s="215" t="s">
        <v>313</v>
      </c>
      <c r="B110" s="239" t="s">
        <v>336</v>
      </c>
      <c r="C110" s="195" t="s">
        <v>181</v>
      </c>
      <c r="D110" s="195">
        <v>8</v>
      </c>
      <c r="E110" s="221" t="s">
        <v>147</v>
      </c>
      <c r="F110" s="221" t="s">
        <v>182</v>
      </c>
      <c r="G110" s="39" t="s">
        <v>27</v>
      </c>
      <c r="H110" s="28">
        <v>11000</v>
      </c>
      <c r="I110" s="28">
        <v>3000</v>
      </c>
      <c r="J110" s="28">
        <v>3000</v>
      </c>
      <c r="K110" s="28">
        <v>5000</v>
      </c>
      <c r="L110" s="28">
        <v>0</v>
      </c>
      <c r="M110" s="28">
        <v>0</v>
      </c>
      <c r="N110" s="28">
        <v>0</v>
      </c>
      <c r="O110" s="28">
        <v>0</v>
      </c>
      <c r="P110" s="28">
        <v>0</v>
      </c>
      <c r="Q110" s="28">
        <v>11000</v>
      </c>
      <c r="R110" s="28">
        <v>0</v>
      </c>
      <c r="S110" s="236" t="s">
        <v>324</v>
      </c>
      <c r="T110" s="195" t="s">
        <v>185</v>
      </c>
    </row>
    <row r="111" spans="1:20" s="23" customFormat="1" ht="31.5" x14ac:dyDescent="0.25">
      <c r="A111" s="216"/>
      <c r="B111" s="240"/>
      <c r="C111" s="196"/>
      <c r="D111" s="196"/>
      <c r="E111" s="222"/>
      <c r="F111" s="222"/>
      <c r="G111" s="45" t="s">
        <v>30</v>
      </c>
      <c r="H111" s="32">
        <v>0</v>
      </c>
      <c r="I111" s="33"/>
      <c r="J111" s="33"/>
      <c r="K111" s="33"/>
      <c r="L111" s="33"/>
      <c r="M111" s="33"/>
      <c r="N111" s="33"/>
      <c r="O111" s="33"/>
      <c r="P111" s="33"/>
      <c r="Q111" s="33">
        <v>0</v>
      </c>
      <c r="R111" s="33">
        <v>0</v>
      </c>
      <c r="S111" s="237"/>
      <c r="T111" s="196"/>
    </row>
    <row r="112" spans="1:20" s="23" customFormat="1" ht="31.5" x14ac:dyDescent="0.25">
      <c r="A112" s="216"/>
      <c r="B112" s="240"/>
      <c r="C112" s="196"/>
      <c r="D112" s="196"/>
      <c r="E112" s="222"/>
      <c r="F112" s="222"/>
      <c r="G112" s="45" t="s">
        <v>31</v>
      </c>
      <c r="H112" s="32">
        <v>0</v>
      </c>
      <c r="I112" s="33"/>
      <c r="J112" s="33"/>
      <c r="K112" s="33"/>
      <c r="L112" s="33"/>
      <c r="M112" s="33"/>
      <c r="N112" s="33"/>
      <c r="O112" s="33"/>
      <c r="P112" s="33"/>
      <c r="Q112" s="33">
        <v>0</v>
      </c>
      <c r="R112" s="33">
        <v>0</v>
      </c>
      <c r="S112" s="237"/>
      <c r="T112" s="196"/>
    </row>
    <row r="113" spans="1:21" s="23" customFormat="1" ht="31.5" x14ac:dyDescent="0.25">
      <c r="A113" s="216"/>
      <c r="B113" s="240"/>
      <c r="C113" s="196"/>
      <c r="D113" s="196"/>
      <c r="E113" s="222"/>
      <c r="F113" s="222"/>
      <c r="G113" s="45" t="s">
        <v>32</v>
      </c>
      <c r="H113" s="32">
        <v>0</v>
      </c>
      <c r="I113" s="33"/>
      <c r="J113" s="33"/>
      <c r="K113" s="33"/>
      <c r="L113" s="33"/>
      <c r="M113" s="33"/>
      <c r="N113" s="33"/>
      <c r="O113" s="33"/>
      <c r="P113" s="33"/>
      <c r="Q113" s="33">
        <v>0</v>
      </c>
      <c r="R113" s="33">
        <v>0</v>
      </c>
      <c r="S113" s="237"/>
      <c r="T113" s="196"/>
    </row>
    <row r="114" spans="1:21" s="23" customFormat="1" ht="31.5" x14ac:dyDescent="0.25">
      <c r="A114" s="217"/>
      <c r="B114" s="241"/>
      <c r="C114" s="197"/>
      <c r="D114" s="197"/>
      <c r="E114" s="223"/>
      <c r="F114" s="223"/>
      <c r="G114" s="45" t="s">
        <v>33</v>
      </c>
      <c r="H114" s="32">
        <v>11000</v>
      </c>
      <c r="I114" s="33">
        <v>3000</v>
      </c>
      <c r="J114" s="73">
        <v>3000</v>
      </c>
      <c r="K114" s="33">
        <v>5000</v>
      </c>
      <c r="L114" s="33"/>
      <c r="M114" s="33"/>
      <c r="N114" s="33"/>
      <c r="O114" s="33"/>
      <c r="P114" s="33"/>
      <c r="Q114" s="33">
        <v>11000</v>
      </c>
      <c r="R114" s="33">
        <v>0</v>
      </c>
      <c r="S114" s="238"/>
      <c r="T114" s="197"/>
    </row>
    <row r="115" spans="1:21" s="23" customFormat="1" x14ac:dyDescent="0.25">
      <c r="A115" s="215" t="s">
        <v>314</v>
      </c>
      <c r="B115" s="239" t="s">
        <v>315</v>
      </c>
      <c r="C115" s="195" t="s">
        <v>181</v>
      </c>
      <c r="D115" s="195">
        <v>1</v>
      </c>
      <c r="E115" s="221" t="s">
        <v>14</v>
      </c>
      <c r="F115" s="221" t="s">
        <v>156</v>
      </c>
      <c r="G115" s="39" t="s">
        <v>27</v>
      </c>
      <c r="H115" s="28">
        <v>7700</v>
      </c>
      <c r="I115" s="28">
        <v>7700</v>
      </c>
      <c r="J115" s="28">
        <v>0</v>
      </c>
      <c r="K115" s="28">
        <v>0</v>
      </c>
      <c r="L115" s="28">
        <v>0</v>
      </c>
      <c r="M115" s="28">
        <v>0</v>
      </c>
      <c r="N115" s="28">
        <v>0</v>
      </c>
      <c r="O115" s="28">
        <v>0</v>
      </c>
      <c r="P115" s="28">
        <v>0</v>
      </c>
      <c r="Q115" s="28">
        <v>7700</v>
      </c>
      <c r="R115" s="28">
        <v>0</v>
      </c>
      <c r="S115" s="236" t="s">
        <v>324</v>
      </c>
      <c r="T115" s="195" t="s">
        <v>199</v>
      </c>
    </row>
    <row r="116" spans="1:21" s="23" customFormat="1" ht="31.5" x14ac:dyDescent="0.25">
      <c r="A116" s="216"/>
      <c r="B116" s="240"/>
      <c r="C116" s="196"/>
      <c r="D116" s="196"/>
      <c r="E116" s="222"/>
      <c r="F116" s="222"/>
      <c r="G116" s="45" t="s">
        <v>30</v>
      </c>
      <c r="H116" s="32">
        <v>0</v>
      </c>
      <c r="I116" s="33"/>
      <c r="J116" s="33"/>
      <c r="K116" s="33"/>
      <c r="L116" s="33"/>
      <c r="M116" s="33"/>
      <c r="N116" s="33"/>
      <c r="O116" s="33"/>
      <c r="P116" s="33"/>
      <c r="Q116" s="33">
        <v>0</v>
      </c>
      <c r="R116" s="33">
        <v>0</v>
      </c>
      <c r="S116" s="237"/>
      <c r="T116" s="196"/>
      <c r="U116" s="23" t="s">
        <v>316</v>
      </c>
    </row>
    <row r="117" spans="1:21" s="23" customFormat="1" ht="31.5" x14ac:dyDescent="0.25">
      <c r="A117" s="216"/>
      <c r="B117" s="240"/>
      <c r="C117" s="196"/>
      <c r="D117" s="196"/>
      <c r="E117" s="222"/>
      <c r="F117" s="222"/>
      <c r="G117" s="45" t="s">
        <v>31</v>
      </c>
      <c r="H117" s="32">
        <v>7700</v>
      </c>
      <c r="I117" s="33">
        <v>7700</v>
      </c>
      <c r="J117" s="33"/>
      <c r="K117" s="33"/>
      <c r="L117" s="33"/>
      <c r="M117" s="33"/>
      <c r="N117" s="33"/>
      <c r="O117" s="33"/>
      <c r="P117" s="33"/>
      <c r="Q117" s="33">
        <v>7700</v>
      </c>
      <c r="R117" s="33">
        <v>0</v>
      </c>
      <c r="S117" s="237"/>
      <c r="T117" s="196"/>
    </row>
    <row r="118" spans="1:21" s="23" customFormat="1" ht="31.5" x14ac:dyDescent="0.25">
      <c r="A118" s="216"/>
      <c r="B118" s="240"/>
      <c r="C118" s="196"/>
      <c r="D118" s="196"/>
      <c r="E118" s="222"/>
      <c r="F118" s="222"/>
      <c r="G118" s="45" t="s">
        <v>32</v>
      </c>
      <c r="H118" s="32">
        <v>0</v>
      </c>
      <c r="I118" s="33"/>
      <c r="J118" s="33"/>
      <c r="K118" s="33"/>
      <c r="L118" s="33"/>
      <c r="M118" s="33"/>
      <c r="N118" s="33"/>
      <c r="O118" s="33"/>
      <c r="P118" s="33"/>
      <c r="Q118" s="33">
        <v>0</v>
      </c>
      <c r="R118" s="33">
        <v>0</v>
      </c>
      <c r="S118" s="237"/>
      <c r="T118" s="196"/>
    </row>
    <row r="119" spans="1:21" s="23" customFormat="1" ht="31.5" x14ac:dyDescent="0.25">
      <c r="A119" s="217"/>
      <c r="B119" s="241"/>
      <c r="C119" s="197"/>
      <c r="D119" s="197"/>
      <c r="E119" s="223"/>
      <c r="F119" s="223"/>
      <c r="G119" s="45" t="s">
        <v>33</v>
      </c>
      <c r="H119" s="32">
        <v>0</v>
      </c>
      <c r="I119" s="33"/>
      <c r="J119" s="73"/>
      <c r="K119" s="33"/>
      <c r="L119" s="33"/>
      <c r="M119" s="33"/>
      <c r="N119" s="33"/>
      <c r="O119" s="33"/>
      <c r="P119" s="33"/>
      <c r="Q119" s="33">
        <v>0</v>
      </c>
      <c r="R119" s="33">
        <v>0</v>
      </c>
      <c r="S119" s="237"/>
      <c r="T119" s="197"/>
    </row>
    <row r="120" spans="1:21" s="23" customFormat="1" x14ac:dyDescent="0.25">
      <c r="A120" s="215" t="s">
        <v>317</v>
      </c>
      <c r="B120" s="239" t="s">
        <v>318</v>
      </c>
      <c r="C120" s="195" t="s">
        <v>181</v>
      </c>
      <c r="D120" s="195">
        <v>1</v>
      </c>
      <c r="E120" s="221" t="s">
        <v>478</v>
      </c>
      <c r="F120" s="221" t="s">
        <v>156</v>
      </c>
      <c r="G120" s="39" t="s">
        <v>27</v>
      </c>
      <c r="H120" s="28">
        <v>0</v>
      </c>
      <c r="I120" s="28">
        <v>0</v>
      </c>
      <c r="J120" s="28">
        <v>0</v>
      </c>
      <c r="K120" s="28">
        <v>0</v>
      </c>
      <c r="L120" s="28">
        <v>0</v>
      </c>
      <c r="M120" s="28">
        <v>0</v>
      </c>
      <c r="N120" s="28">
        <v>0</v>
      </c>
      <c r="O120" s="28">
        <v>0</v>
      </c>
      <c r="P120" s="28">
        <v>0</v>
      </c>
      <c r="Q120" s="28">
        <v>0</v>
      </c>
      <c r="R120" s="28">
        <v>0</v>
      </c>
      <c r="S120" s="236" t="s">
        <v>324</v>
      </c>
      <c r="T120" s="195" t="s">
        <v>199</v>
      </c>
    </row>
    <row r="121" spans="1:21" s="23" customFormat="1" ht="31.5" x14ac:dyDescent="0.25">
      <c r="A121" s="216"/>
      <c r="B121" s="240"/>
      <c r="C121" s="196"/>
      <c r="D121" s="196"/>
      <c r="E121" s="222"/>
      <c r="F121" s="222"/>
      <c r="G121" s="45" t="s">
        <v>30</v>
      </c>
      <c r="H121" s="32">
        <v>0</v>
      </c>
      <c r="I121" s="66"/>
      <c r="J121" s="66"/>
      <c r="K121" s="66"/>
      <c r="L121" s="66"/>
      <c r="M121" s="66"/>
      <c r="N121" s="66"/>
      <c r="O121" s="66"/>
      <c r="P121" s="66"/>
      <c r="Q121" s="33">
        <v>0</v>
      </c>
      <c r="R121" s="33">
        <v>0</v>
      </c>
      <c r="S121" s="237"/>
      <c r="T121" s="196"/>
    </row>
    <row r="122" spans="1:21" s="23" customFormat="1" ht="31.5" x14ac:dyDescent="0.25">
      <c r="A122" s="216"/>
      <c r="B122" s="240"/>
      <c r="C122" s="196"/>
      <c r="D122" s="196"/>
      <c r="E122" s="222"/>
      <c r="F122" s="222"/>
      <c r="G122" s="45" t="s">
        <v>31</v>
      </c>
      <c r="H122" s="32">
        <v>0</v>
      </c>
      <c r="I122" s="66"/>
      <c r="J122" s="66"/>
      <c r="K122" s="66"/>
      <c r="L122" s="66"/>
      <c r="M122" s="66"/>
      <c r="N122" s="66"/>
      <c r="O122" s="66"/>
      <c r="P122" s="66"/>
      <c r="Q122" s="33">
        <v>0</v>
      </c>
      <c r="R122" s="33">
        <v>0</v>
      </c>
      <c r="S122" s="237"/>
      <c r="T122" s="196"/>
    </row>
    <row r="123" spans="1:21" s="23" customFormat="1" ht="31.5" x14ac:dyDescent="0.25">
      <c r="A123" s="216"/>
      <c r="B123" s="240"/>
      <c r="C123" s="196"/>
      <c r="D123" s="196"/>
      <c r="E123" s="222"/>
      <c r="F123" s="222"/>
      <c r="G123" s="45" t="s">
        <v>32</v>
      </c>
      <c r="H123" s="32">
        <v>0</v>
      </c>
      <c r="I123" s="66"/>
      <c r="J123" s="66"/>
      <c r="K123" s="66"/>
      <c r="L123" s="66"/>
      <c r="M123" s="66"/>
      <c r="N123" s="66"/>
      <c r="O123" s="66"/>
      <c r="P123" s="66"/>
      <c r="Q123" s="33">
        <v>0</v>
      </c>
      <c r="R123" s="33">
        <v>0</v>
      </c>
      <c r="S123" s="237"/>
      <c r="T123" s="196"/>
    </row>
    <row r="124" spans="1:21" s="23" customFormat="1" ht="31.5" x14ac:dyDescent="0.25">
      <c r="A124" s="217"/>
      <c r="B124" s="241"/>
      <c r="C124" s="197"/>
      <c r="D124" s="197"/>
      <c r="E124" s="223"/>
      <c r="F124" s="223"/>
      <c r="G124" s="45" t="s">
        <v>33</v>
      </c>
      <c r="H124" s="32">
        <v>0</v>
      </c>
      <c r="I124" s="66"/>
      <c r="J124" s="66"/>
      <c r="K124" s="66"/>
      <c r="L124" s="66"/>
      <c r="M124" s="66"/>
      <c r="N124" s="66"/>
      <c r="O124" s="66"/>
      <c r="P124" s="66"/>
      <c r="Q124" s="33">
        <v>0</v>
      </c>
      <c r="R124" s="33">
        <v>0</v>
      </c>
      <c r="S124" s="237"/>
      <c r="T124" s="197"/>
    </row>
    <row r="125" spans="1:21" x14ac:dyDescent="0.25">
      <c r="A125" s="230" t="s">
        <v>60</v>
      </c>
      <c r="B125" s="233" t="s">
        <v>213</v>
      </c>
      <c r="C125" s="221"/>
      <c r="D125" s="221"/>
      <c r="E125" s="221"/>
      <c r="F125" s="221"/>
      <c r="G125" s="39" t="s">
        <v>27</v>
      </c>
      <c r="H125" s="28">
        <v>204756.38159771144</v>
      </c>
      <c r="I125" s="28">
        <v>22538.831821225285</v>
      </c>
      <c r="J125" s="28">
        <v>24767.908878093222</v>
      </c>
      <c r="K125" s="28">
        <v>16402.518912659412</v>
      </c>
      <c r="L125" s="28">
        <v>13991.49544715447</v>
      </c>
      <c r="M125" s="28">
        <v>14230.12737684316</v>
      </c>
      <c r="N125" s="28">
        <v>14464.04622150421</v>
      </c>
      <c r="O125" s="28">
        <v>17330.732844042341</v>
      </c>
      <c r="P125" s="28">
        <v>81031.47876228689</v>
      </c>
      <c r="Q125" s="28">
        <v>91930.882435975553</v>
      </c>
      <c r="R125" s="28">
        <v>112825</v>
      </c>
      <c r="S125" s="236"/>
      <c r="T125" s="195"/>
    </row>
    <row r="126" spans="1:21" ht="31.5" x14ac:dyDescent="0.25">
      <c r="A126" s="231"/>
      <c r="B126" s="234"/>
      <c r="C126" s="222"/>
      <c r="D126" s="222"/>
      <c r="E126" s="222"/>
      <c r="F126" s="222"/>
      <c r="G126" s="45" t="s">
        <v>30</v>
      </c>
      <c r="H126" s="32">
        <v>0</v>
      </c>
      <c r="I126" s="33">
        <v>0</v>
      </c>
      <c r="J126" s="33">
        <v>0</v>
      </c>
      <c r="K126" s="33">
        <v>0</v>
      </c>
      <c r="L126" s="33">
        <v>0</v>
      </c>
      <c r="M126" s="33">
        <v>0</v>
      </c>
      <c r="N126" s="33">
        <v>0</v>
      </c>
      <c r="O126" s="33">
        <v>0</v>
      </c>
      <c r="P126" s="33">
        <v>0</v>
      </c>
      <c r="Q126" s="33">
        <v>0</v>
      </c>
      <c r="R126" s="33">
        <v>0</v>
      </c>
      <c r="S126" s="237"/>
      <c r="T126" s="196"/>
    </row>
    <row r="127" spans="1:21" ht="31.5" x14ac:dyDescent="0.25">
      <c r="A127" s="231"/>
      <c r="B127" s="234"/>
      <c r="C127" s="222"/>
      <c r="D127" s="222"/>
      <c r="E127" s="222"/>
      <c r="F127" s="222"/>
      <c r="G127" s="45" t="s">
        <v>31</v>
      </c>
      <c r="H127" s="32">
        <v>39328.597498156785</v>
      </c>
      <c r="I127" s="33">
        <v>22538.831821225285</v>
      </c>
      <c r="J127" s="33">
        <v>16378.742211426554</v>
      </c>
      <c r="K127" s="33">
        <v>411.0234655049436</v>
      </c>
      <c r="L127" s="33">
        <v>0</v>
      </c>
      <c r="M127" s="33">
        <v>0</v>
      </c>
      <c r="N127" s="33">
        <v>0</v>
      </c>
      <c r="O127" s="33">
        <v>0</v>
      </c>
      <c r="P127" s="33">
        <v>0</v>
      </c>
      <c r="Q127" s="33">
        <v>39328.597498156785</v>
      </c>
      <c r="R127" s="33">
        <v>0</v>
      </c>
      <c r="S127" s="237"/>
      <c r="T127" s="196"/>
    </row>
    <row r="128" spans="1:21" ht="31.5" x14ac:dyDescent="0.25">
      <c r="A128" s="231"/>
      <c r="B128" s="234"/>
      <c r="C128" s="222"/>
      <c r="D128" s="222"/>
      <c r="E128" s="222"/>
      <c r="F128" s="222"/>
      <c r="G128" s="45" t="s">
        <v>32</v>
      </c>
      <c r="H128" s="32">
        <v>0</v>
      </c>
      <c r="I128" s="33">
        <v>0</v>
      </c>
      <c r="J128" s="33">
        <v>0</v>
      </c>
      <c r="K128" s="33">
        <v>0</v>
      </c>
      <c r="L128" s="33">
        <v>0</v>
      </c>
      <c r="M128" s="33">
        <v>0</v>
      </c>
      <c r="N128" s="33">
        <v>0</v>
      </c>
      <c r="O128" s="33">
        <v>0</v>
      </c>
      <c r="P128" s="33">
        <v>0</v>
      </c>
      <c r="Q128" s="33">
        <v>0</v>
      </c>
      <c r="R128" s="33">
        <v>0</v>
      </c>
      <c r="S128" s="237"/>
      <c r="T128" s="196"/>
    </row>
    <row r="129" spans="1:20" ht="31.5" x14ac:dyDescent="0.25">
      <c r="A129" s="232"/>
      <c r="B129" s="235"/>
      <c r="C129" s="223"/>
      <c r="D129" s="223"/>
      <c r="E129" s="223"/>
      <c r="F129" s="223"/>
      <c r="G129" s="45" t="s">
        <v>33</v>
      </c>
      <c r="H129" s="32">
        <v>165427.78409955467</v>
      </c>
      <c r="I129" s="33">
        <v>0</v>
      </c>
      <c r="J129" s="33">
        <v>8389.1666666666679</v>
      </c>
      <c r="K129" s="33">
        <v>15991.49544715447</v>
      </c>
      <c r="L129" s="33">
        <v>13991.49544715447</v>
      </c>
      <c r="M129" s="33">
        <v>14230.12737684316</v>
      </c>
      <c r="N129" s="33">
        <v>14464.04622150421</v>
      </c>
      <c r="O129" s="33">
        <v>17330.732844042341</v>
      </c>
      <c r="P129" s="33">
        <v>81031.47876228689</v>
      </c>
      <c r="Q129" s="33">
        <v>52602.284937818768</v>
      </c>
      <c r="R129" s="33">
        <v>112825.4991617359</v>
      </c>
      <c r="S129" s="238"/>
      <c r="T129" s="197"/>
    </row>
    <row r="130" spans="1:20" x14ac:dyDescent="0.25">
      <c r="A130" s="230" t="s">
        <v>62</v>
      </c>
      <c r="B130" s="233" t="s">
        <v>214</v>
      </c>
      <c r="C130" s="221"/>
      <c r="D130" s="221"/>
      <c r="E130" s="221"/>
      <c r="F130" s="221"/>
      <c r="G130" s="39" t="s">
        <v>27</v>
      </c>
      <c r="H130" s="28">
        <v>75262.530831490119</v>
      </c>
      <c r="I130" s="28">
        <v>396.93182122528248</v>
      </c>
      <c r="J130" s="28">
        <v>6667.9088780932207</v>
      </c>
      <c r="K130" s="28">
        <v>6700.1901321716105</v>
      </c>
      <c r="L130" s="28">
        <v>6289.166666666667</v>
      </c>
      <c r="M130" s="28">
        <v>6289.166666666667</v>
      </c>
      <c r="N130" s="28">
        <v>6289.166666666667</v>
      </c>
      <c r="O130" s="28">
        <v>0</v>
      </c>
      <c r="P130" s="28">
        <v>42630</v>
      </c>
      <c r="Q130" s="28">
        <v>26343.364164823448</v>
      </c>
      <c r="R130" s="28">
        <v>48919.166666666664</v>
      </c>
      <c r="S130" s="236"/>
      <c r="T130" s="195"/>
    </row>
    <row r="131" spans="1:20" ht="31.5" x14ac:dyDescent="0.25">
      <c r="A131" s="231"/>
      <c r="B131" s="234"/>
      <c r="C131" s="222"/>
      <c r="D131" s="222"/>
      <c r="E131" s="222"/>
      <c r="F131" s="222"/>
      <c r="G131" s="45" t="s">
        <v>30</v>
      </c>
      <c r="H131" s="32">
        <v>0</v>
      </c>
      <c r="I131" s="33">
        <v>0</v>
      </c>
      <c r="J131" s="33">
        <v>0</v>
      </c>
      <c r="K131" s="33">
        <v>0</v>
      </c>
      <c r="L131" s="33">
        <v>0</v>
      </c>
      <c r="M131" s="33">
        <v>0</v>
      </c>
      <c r="N131" s="33">
        <v>0</v>
      </c>
      <c r="O131" s="33">
        <v>0</v>
      </c>
      <c r="P131" s="33">
        <v>0</v>
      </c>
      <c r="Q131" s="33">
        <v>0</v>
      </c>
      <c r="R131" s="33">
        <v>0</v>
      </c>
      <c r="S131" s="237"/>
      <c r="T131" s="196"/>
    </row>
    <row r="132" spans="1:20" ht="31.5" x14ac:dyDescent="0.25">
      <c r="A132" s="231"/>
      <c r="B132" s="234"/>
      <c r="C132" s="222"/>
      <c r="D132" s="222"/>
      <c r="E132" s="222"/>
      <c r="F132" s="222"/>
      <c r="G132" s="45" t="s">
        <v>31</v>
      </c>
      <c r="H132" s="32">
        <v>1186.6974981567796</v>
      </c>
      <c r="I132" s="33">
        <v>396.93182122528248</v>
      </c>
      <c r="J132" s="33">
        <v>378.74221142655364</v>
      </c>
      <c r="K132" s="33">
        <v>411.0234655049436</v>
      </c>
      <c r="L132" s="33">
        <v>0</v>
      </c>
      <c r="M132" s="33">
        <v>0</v>
      </c>
      <c r="N132" s="33">
        <v>0</v>
      </c>
      <c r="O132" s="33">
        <v>0</v>
      </c>
      <c r="P132" s="33">
        <v>0</v>
      </c>
      <c r="Q132" s="33">
        <v>1186.6974981567796</v>
      </c>
      <c r="R132" s="33">
        <v>0</v>
      </c>
      <c r="S132" s="237"/>
      <c r="T132" s="196"/>
    </row>
    <row r="133" spans="1:20" ht="31.5" x14ac:dyDescent="0.25">
      <c r="A133" s="231"/>
      <c r="B133" s="234"/>
      <c r="C133" s="222"/>
      <c r="D133" s="222"/>
      <c r="E133" s="222"/>
      <c r="F133" s="222"/>
      <c r="G133" s="45" t="s">
        <v>32</v>
      </c>
      <c r="H133" s="32">
        <v>0</v>
      </c>
      <c r="I133" s="33">
        <v>0</v>
      </c>
      <c r="J133" s="33">
        <v>0</v>
      </c>
      <c r="K133" s="33">
        <v>0</v>
      </c>
      <c r="L133" s="33">
        <v>0</v>
      </c>
      <c r="M133" s="33">
        <v>0</v>
      </c>
      <c r="N133" s="33">
        <v>0</v>
      </c>
      <c r="O133" s="33">
        <v>0</v>
      </c>
      <c r="P133" s="33">
        <v>0</v>
      </c>
      <c r="Q133" s="33">
        <v>0</v>
      </c>
      <c r="R133" s="33">
        <v>0</v>
      </c>
      <c r="S133" s="237"/>
      <c r="T133" s="196"/>
    </row>
    <row r="134" spans="1:20" ht="31.5" x14ac:dyDescent="0.25">
      <c r="A134" s="232"/>
      <c r="B134" s="235"/>
      <c r="C134" s="223"/>
      <c r="D134" s="223"/>
      <c r="E134" s="223"/>
      <c r="F134" s="223"/>
      <c r="G134" s="45" t="s">
        <v>33</v>
      </c>
      <c r="H134" s="32">
        <v>74075.833333333343</v>
      </c>
      <c r="I134" s="33">
        <v>0</v>
      </c>
      <c r="J134" s="33">
        <v>6289.166666666667</v>
      </c>
      <c r="K134" s="33">
        <v>6289.166666666667</v>
      </c>
      <c r="L134" s="33">
        <v>6289.166666666667</v>
      </c>
      <c r="M134" s="33">
        <v>6289.166666666667</v>
      </c>
      <c r="N134" s="33">
        <v>6289.166666666667</v>
      </c>
      <c r="O134" s="33">
        <v>0</v>
      </c>
      <c r="P134" s="33">
        <v>42630</v>
      </c>
      <c r="Q134" s="33">
        <v>25156.666666666668</v>
      </c>
      <c r="R134" s="33">
        <v>48919.166666666664</v>
      </c>
      <c r="S134" s="238"/>
      <c r="T134" s="197"/>
    </row>
    <row r="135" spans="1:20" x14ac:dyDescent="0.25">
      <c r="A135" s="259" t="s">
        <v>215</v>
      </c>
      <c r="B135" s="239" t="s">
        <v>337</v>
      </c>
      <c r="C135" s="195" t="s">
        <v>102</v>
      </c>
      <c r="D135" s="195">
        <v>2650</v>
      </c>
      <c r="E135" s="221" t="s">
        <v>504</v>
      </c>
      <c r="F135" s="221" t="s">
        <v>319</v>
      </c>
      <c r="G135" s="39" t="s">
        <v>27</v>
      </c>
      <c r="H135" s="28">
        <v>31445.833333333336</v>
      </c>
      <c r="I135" s="28">
        <v>0</v>
      </c>
      <c r="J135" s="28">
        <v>6289.166666666667</v>
      </c>
      <c r="K135" s="28">
        <v>6289.166666666667</v>
      </c>
      <c r="L135" s="28">
        <v>6289.166666666667</v>
      </c>
      <c r="M135" s="28">
        <v>6289.166666666667</v>
      </c>
      <c r="N135" s="28">
        <v>6289.166666666667</v>
      </c>
      <c r="O135" s="28">
        <v>0</v>
      </c>
      <c r="P135" s="28">
        <v>0</v>
      </c>
      <c r="Q135" s="28">
        <v>31445.833333333336</v>
      </c>
      <c r="R135" s="28">
        <v>0</v>
      </c>
      <c r="S135" s="239" t="s">
        <v>338</v>
      </c>
      <c r="T135" s="195" t="s">
        <v>211</v>
      </c>
    </row>
    <row r="136" spans="1:20" ht="31.5" x14ac:dyDescent="0.25">
      <c r="A136" s="260"/>
      <c r="B136" s="240"/>
      <c r="C136" s="196"/>
      <c r="D136" s="196"/>
      <c r="E136" s="222"/>
      <c r="F136" s="222"/>
      <c r="G136" s="45" t="s">
        <v>30</v>
      </c>
      <c r="H136" s="32">
        <v>0</v>
      </c>
      <c r="I136" s="33"/>
      <c r="J136" s="33"/>
      <c r="K136" s="33"/>
      <c r="L136" s="33"/>
      <c r="M136" s="33"/>
      <c r="N136" s="33"/>
      <c r="O136" s="33"/>
      <c r="P136" s="33"/>
      <c r="Q136" s="33">
        <v>0</v>
      </c>
      <c r="R136" s="33">
        <v>0</v>
      </c>
      <c r="S136" s="240"/>
      <c r="T136" s="196"/>
    </row>
    <row r="137" spans="1:20" ht="31.5" x14ac:dyDescent="0.25">
      <c r="A137" s="260"/>
      <c r="B137" s="240"/>
      <c r="C137" s="196"/>
      <c r="D137" s="196"/>
      <c r="E137" s="222"/>
      <c r="F137" s="222"/>
      <c r="G137" s="45" t="s">
        <v>31</v>
      </c>
      <c r="H137" s="32">
        <v>0</v>
      </c>
      <c r="I137" s="33"/>
      <c r="J137" s="33"/>
      <c r="K137" s="33"/>
      <c r="L137" s="33"/>
      <c r="M137" s="33"/>
      <c r="N137" s="33"/>
      <c r="O137" s="33"/>
      <c r="P137" s="33"/>
      <c r="Q137" s="33">
        <v>0</v>
      </c>
      <c r="R137" s="33">
        <v>0</v>
      </c>
      <c r="S137" s="240"/>
      <c r="T137" s="196"/>
    </row>
    <row r="138" spans="1:20" ht="31.5" x14ac:dyDescent="0.25">
      <c r="A138" s="260"/>
      <c r="B138" s="240"/>
      <c r="C138" s="196"/>
      <c r="D138" s="196"/>
      <c r="E138" s="222"/>
      <c r="F138" s="222"/>
      <c r="G138" s="45" t="s">
        <v>32</v>
      </c>
      <c r="H138" s="32">
        <v>0</v>
      </c>
      <c r="I138" s="33"/>
      <c r="J138" s="45"/>
      <c r="K138" s="45"/>
      <c r="L138" s="45"/>
      <c r="M138" s="45"/>
      <c r="N138" s="33"/>
      <c r="O138" s="33"/>
      <c r="P138" s="33"/>
      <c r="Q138" s="33">
        <v>0</v>
      </c>
      <c r="R138" s="33">
        <v>0</v>
      </c>
      <c r="S138" s="240"/>
      <c r="T138" s="196"/>
    </row>
    <row r="139" spans="1:20" ht="31.5" x14ac:dyDescent="0.25">
      <c r="A139" s="261"/>
      <c r="B139" s="241"/>
      <c r="C139" s="197"/>
      <c r="D139" s="197"/>
      <c r="E139" s="223"/>
      <c r="F139" s="223"/>
      <c r="G139" s="45" t="s">
        <v>33</v>
      </c>
      <c r="H139" s="32">
        <v>31445.833333333336</v>
      </c>
      <c r="I139" s="33"/>
      <c r="J139" s="33">
        <v>6289.166666666667</v>
      </c>
      <c r="K139" s="33">
        <v>6289.166666666667</v>
      </c>
      <c r="L139" s="33">
        <v>6289.166666666667</v>
      </c>
      <c r="M139" s="33">
        <v>6289.166666666667</v>
      </c>
      <c r="N139" s="33">
        <v>6289.166666666667</v>
      </c>
      <c r="O139" s="33"/>
      <c r="P139" s="33"/>
      <c r="Q139" s="33">
        <v>31445.833333333336</v>
      </c>
      <c r="R139" s="33">
        <v>0</v>
      </c>
      <c r="S139" s="241"/>
      <c r="T139" s="197"/>
    </row>
    <row r="140" spans="1:20" x14ac:dyDescent="0.25">
      <c r="A140" s="259" t="s">
        <v>218</v>
      </c>
      <c r="B140" s="239" t="s">
        <v>339</v>
      </c>
      <c r="C140" s="195" t="s">
        <v>102</v>
      </c>
      <c r="D140" s="195">
        <v>3500</v>
      </c>
      <c r="E140" s="221" t="s">
        <v>505</v>
      </c>
      <c r="F140" s="221" t="s">
        <v>319</v>
      </c>
      <c r="G140" s="39" t="s">
        <v>27</v>
      </c>
      <c r="H140" s="28">
        <v>42630</v>
      </c>
      <c r="I140" s="28">
        <v>0</v>
      </c>
      <c r="J140" s="28">
        <v>0</v>
      </c>
      <c r="K140" s="28">
        <v>0</v>
      </c>
      <c r="L140" s="28">
        <v>0</v>
      </c>
      <c r="M140" s="28">
        <v>0</v>
      </c>
      <c r="N140" s="28">
        <v>0</v>
      </c>
      <c r="O140" s="28">
        <v>0</v>
      </c>
      <c r="P140" s="28">
        <v>42630</v>
      </c>
      <c r="Q140" s="28">
        <v>0</v>
      </c>
      <c r="R140" s="28">
        <v>42630</v>
      </c>
      <c r="S140" s="239" t="s">
        <v>340</v>
      </c>
      <c r="T140" s="195" t="s">
        <v>211</v>
      </c>
    </row>
    <row r="141" spans="1:20" ht="31.5" x14ac:dyDescent="0.25">
      <c r="A141" s="260"/>
      <c r="B141" s="240"/>
      <c r="C141" s="196"/>
      <c r="D141" s="196"/>
      <c r="E141" s="222"/>
      <c r="F141" s="222"/>
      <c r="G141" s="45" t="s">
        <v>30</v>
      </c>
      <c r="H141" s="32">
        <v>0</v>
      </c>
      <c r="I141" s="33"/>
      <c r="J141" s="33"/>
      <c r="K141" s="33"/>
      <c r="L141" s="33"/>
      <c r="M141" s="33"/>
      <c r="N141" s="33"/>
      <c r="O141" s="33"/>
      <c r="P141" s="33"/>
      <c r="Q141" s="33">
        <v>0</v>
      </c>
      <c r="R141" s="33">
        <v>0</v>
      </c>
      <c r="S141" s="240"/>
      <c r="T141" s="196"/>
    </row>
    <row r="142" spans="1:20" ht="31.5" x14ac:dyDescent="0.25">
      <c r="A142" s="260"/>
      <c r="B142" s="240"/>
      <c r="C142" s="196"/>
      <c r="D142" s="196"/>
      <c r="E142" s="222"/>
      <c r="F142" s="222"/>
      <c r="G142" s="45" t="s">
        <v>31</v>
      </c>
      <c r="H142" s="32">
        <v>0</v>
      </c>
      <c r="I142" s="33"/>
      <c r="J142" s="33"/>
      <c r="K142" s="33"/>
      <c r="L142" s="33"/>
      <c r="M142" s="33"/>
      <c r="N142" s="33"/>
      <c r="O142" s="33"/>
      <c r="P142" s="33"/>
      <c r="Q142" s="33">
        <v>0</v>
      </c>
      <c r="R142" s="33">
        <v>0</v>
      </c>
      <c r="S142" s="240"/>
      <c r="T142" s="196"/>
    </row>
    <row r="143" spans="1:20" ht="31.5" x14ac:dyDescent="0.25">
      <c r="A143" s="260"/>
      <c r="B143" s="240"/>
      <c r="C143" s="196"/>
      <c r="D143" s="196"/>
      <c r="E143" s="222"/>
      <c r="F143" s="222"/>
      <c r="G143" s="45" t="s">
        <v>32</v>
      </c>
      <c r="H143" s="32">
        <v>0</v>
      </c>
      <c r="I143" s="45"/>
      <c r="J143" s="45"/>
      <c r="K143" s="45"/>
      <c r="L143" s="45"/>
      <c r="M143" s="45"/>
      <c r="N143" s="33"/>
      <c r="O143" s="33"/>
      <c r="P143" s="33"/>
      <c r="Q143" s="33">
        <v>0</v>
      </c>
      <c r="R143" s="33">
        <v>0</v>
      </c>
      <c r="S143" s="240"/>
      <c r="T143" s="196"/>
    </row>
    <row r="144" spans="1:20" ht="31.5" x14ac:dyDescent="0.25">
      <c r="A144" s="261"/>
      <c r="B144" s="241"/>
      <c r="C144" s="197"/>
      <c r="D144" s="197"/>
      <c r="E144" s="223"/>
      <c r="F144" s="223"/>
      <c r="G144" s="45" t="s">
        <v>33</v>
      </c>
      <c r="H144" s="32">
        <v>42630</v>
      </c>
      <c r="I144" s="33"/>
      <c r="J144" s="33"/>
      <c r="K144" s="33"/>
      <c r="L144" s="33"/>
      <c r="M144" s="33"/>
      <c r="N144" s="33"/>
      <c r="O144" s="33"/>
      <c r="P144" s="33">
        <v>42630</v>
      </c>
      <c r="Q144" s="33">
        <v>0</v>
      </c>
      <c r="R144" s="33">
        <v>42630</v>
      </c>
      <c r="S144" s="241"/>
      <c r="T144" s="197"/>
    </row>
    <row r="145" spans="1:22" x14ac:dyDescent="0.25">
      <c r="A145" s="259" t="s">
        <v>220</v>
      </c>
      <c r="B145" s="239" t="s">
        <v>320</v>
      </c>
      <c r="C145" s="195" t="s">
        <v>102</v>
      </c>
      <c r="D145" s="195"/>
      <c r="E145" s="221" t="s">
        <v>147</v>
      </c>
      <c r="F145" s="221" t="s">
        <v>55</v>
      </c>
      <c r="G145" s="39" t="s">
        <v>27</v>
      </c>
      <c r="H145" s="28">
        <v>0</v>
      </c>
      <c r="I145" s="28">
        <v>0</v>
      </c>
      <c r="J145" s="28">
        <v>0</v>
      </c>
      <c r="K145" s="28">
        <v>0</v>
      </c>
      <c r="L145" s="28">
        <v>0</v>
      </c>
      <c r="M145" s="28">
        <v>0</v>
      </c>
      <c r="N145" s="28">
        <v>0</v>
      </c>
      <c r="O145" s="28">
        <v>0</v>
      </c>
      <c r="P145" s="28">
        <v>0</v>
      </c>
      <c r="Q145" s="28">
        <v>0</v>
      </c>
      <c r="R145" s="28">
        <v>0</v>
      </c>
      <c r="S145" s="239" t="s">
        <v>229</v>
      </c>
      <c r="T145" s="195" t="s">
        <v>442</v>
      </c>
      <c r="U145" s="2"/>
      <c r="V145" s="2"/>
    </row>
    <row r="146" spans="1:22" ht="31.5" x14ac:dyDescent="0.25">
      <c r="A146" s="260"/>
      <c r="B146" s="240"/>
      <c r="C146" s="196"/>
      <c r="D146" s="196"/>
      <c r="E146" s="222"/>
      <c r="F146" s="222"/>
      <c r="G146" s="45" t="s">
        <v>30</v>
      </c>
      <c r="H146" s="32">
        <v>0</v>
      </c>
      <c r="I146" s="33"/>
      <c r="J146" s="33"/>
      <c r="K146" s="33"/>
      <c r="L146" s="33"/>
      <c r="M146" s="33"/>
      <c r="N146" s="33"/>
      <c r="O146" s="33"/>
      <c r="P146" s="33"/>
      <c r="Q146" s="33">
        <v>0</v>
      </c>
      <c r="R146" s="33">
        <v>0</v>
      </c>
      <c r="S146" s="240"/>
      <c r="T146" s="196"/>
      <c r="U146" s="2"/>
      <c r="V146" s="2"/>
    </row>
    <row r="147" spans="1:22" ht="31.5" x14ac:dyDescent="0.25">
      <c r="A147" s="260"/>
      <c r="B147" s="240"/>
      <c r="C147" s="196"/>
      <c r="D147" s="196"/>
      <c r="E147" s="222"/>
      <c r="F147" s="222"/>
      <c r="G147" s="45" t="s">
        <v>31</v>
      </c>
      <c r="H147" s="32">
        <v>0</v>
      </c>
      <c r="I147" s="33"/>
      <c r="J147" s="33"/>
      <c r="K147" s="33"/>
      <c r="L147" s="33"/>
      <c r="M147" s="33"/>
      <c r="N147" s="33"/>
      <c r="O147" s="33"/>
      <c r="P147" s="33"/>
      <c r="Q147" s="33">
        <v>0</v>
      </c>
      <c r="R147" s="33">
        <v>0</v>
      </c>
      <c r="S147" s="240"/>
      <c r="T147" s="196"/>
      <c r="U147" s="2"/>
      <c r="V147" s="2"/>
    </row>
    <row r="148" spans="1:22" ht="31.5" x14ac:dyDescent="0.25">
      <c r="A148" s="260"/>
      <c r="B148" s="240"/>
      <c r="C148" s="196"/>
      <c r="D148" s="196"/>
      <c r="E148" s="222"/>
      <c r="F148" s="222"/>
      <c r="G148" s="45" t="s">
        <v>32</v>
      </c>
      <c r="H148" s="32">
        <v>0</v>
      </c>
      <c r="I148" s="33"/>
      <c r="J148" s="48"/>
      <c r="K148" s="48"/>
      <c r="L148" s="48"/>
      <c r="M148" s="48"/>
      <c r="N148" s="48"/>
      <c r="O148" s="48"/>
      <c r="P148" s="48"/>
      <c r="Q148" s="33">
        <v>0</v>
      </c>
      <c r="R148" s="33">
        <v>0</v>
      </c>
      <c r="S148" s="240"/>
      <c r="T148" s="196"/>
      <c r="U148" s="2"/>
      <c r="V148" s="2"/>
    </row>
    <row r="149" spans="1:22" ht="31.5" x14ac:dyDescent="0.25">
      <c r="A149" s="261"/>
      <c r="B149" s="241"/>
      <c r="C149" s="197"/>
      <c r="D149" s="197"/>
      <c r="E149" s="223"/>
      <c r="F149" s="223"/>
      <c r="G149" s="45" t="s">
        <v>33</v>
      </c>
      <c r="H149" s="32">
        <v>0</v>
      </c>
      <c r="I149" s="33"/>
      <c r="J149" s="47"/>
      <c r="K149" s="47"/>
      <c r="L149" s="47"/>
      <c r="M149" s="47"/>
      <c r="N149" s="47"/>
      <c r="O149" s="47"/>
      <c r="P149" s="47"/>
      <c r="Q149" s="33">
        <v>0</v>
      </c>
      <c r="R149" s="33">
        <v>0</v>
      </c>
      <c r="S149" s="241"/>
      <c r="T149" s="197"/>
      <c r="U149" s="2"/>
      <c r="V149" s="2"/>
    </row>
    <row r="150" spans="1:22" x14ac:dyDescent="0.25">
      <c r="A150" s="259" t="s">
        <v>224</v>
      </c>
      <c r="B150" s="239" t="s">
        <v>321</v>
      </c>
      <c r="C150" s="195"/>
      <c r="D150" s="195"/>
      <c r="E150" s="221"/>
      <c r="F150" s="221" t="s">
        <v>156</v>
      </c>
      <c r="G150" s="39" t="s">
        <v>27</v>
      </c>
      <c r="H150" s="28">
        <v>92.228813559322035</v>
      </c>
      <c r="I150" s="28">
        <v>92.228813559322035</v>
      </c>
      <c r="J150" s="28">
        <v>0</v>
      </c>
      <c r="K150" s="28">
        <v>0</v>
      </c>
      <c r="L150" s="28">
        <v>0</v>
      </c>
      <c r="M150" s="28">
        <v>0</v>
      </c>
      <c r="N150" s="28">
        <v>0</v>
      </c>
      <c r="O150" s="28">
        <v>0</v>
      </c>
      <c r="P150" s="28">
        <v>0</v>
      </c>
      <c r="Q150" s="28">
        <v>92.228813559322035</v>
      </c>
      <c r="R150" s="28">
        <v>0</v>
      </c>
      <c r="S150" s="239" t="s">
        <v>229</v>
      </c>
      <c r="T150" s="195" t="s">
        <v>322</v>
      </c>
      <c r="U150" s="2"/>
      <c r="V150" s="2"/>
    </row>
    <row r="151" spans="1:22" ht="31.5" x14ac:dyDescent="0.25">
      <c r="A151" s="260"/>
      <c r="B151" s="240"/>
      <c r="C151" s="196"/>
      <c r="D151" s="196"/>
      <c r="E151" s="222"/>
      <c r="F151" s="222"/>
      <c r="G151" s="45" t="s">
        <v>30</v>
      </c>
      <c r="H151" s="32">
        <v>0</v>
      </c>
      <c r="I151" s="33"/>
      <c r="J151" s="33"/>
      <c r="K151" s="33"/>
      <c r="L151" s="33"/>
      <c r="M151" s="33"/>
      <c r="N151" s="33"/>
      <c r="O151" s="33"/>
      <c r="P151" s="33"/>
      <c r="Q151" s="33">
        <v>0</v>
      </c>
      <c r="R151" s="33">
        <v>0</v>
      </c>
      <c r="S151" s="240"/>
      <c r="T151" s="196"/>
      <c r="U151" s="2"/>
      <c r="V151" s="2"/>
    </row>
    <row r="152" spans="1:22" ht="31.5" x14ac:dyDescent="0.25">
      <c r="A152" s="260"/>
      <c r="B152" s="240"/>
      <c r="C152" s="196"/>
      <c r="D152" s="196"/>
      <c r="E152" s="222"/>
      <c r="F152" s="222"/>
      <c r="G152" s="45" t="s">
        <v>31</v>
      </c>
      <c r="H152" s="32">
        <v>92.228813559322035</v>
      </c>
      <c r="I152" s="33">
        <v>92.228813559322035</v>
      </c>
      <c r="J152" s="33"/>
      <c r="K152" s="33"/>
      <c r="L152" s="33"/>
      <c r="M152" s="33"/>
      <c r="N152" s="33"/>
      <c r="O152" s="33"/>
      <c r="P152" s="33"/>
      <c r="Q152" s="33">
        <v>92.228813559322035</v>
      </c>
      <c r="R152" s="33">
        <v>0</v>
      </c>
      <c r="S152" s="240"/>
      <c r="T152" s="196"/>
      <c r="U152" s="2"/>
      <c r="V152" s="2"/>
    </row>
    <row r="153" spans="1:22" ht="31.5" x14ac:dyDescent="0.25">
      <c r="A153" s="260"/>
      <c r="B153" s="240"/>
      <c r="C153" s="196"/>
      <c r="D153" s="196"/>
      <c r="E153" s="222"/>
      <c r="F153" s="222"/>
      <c r="G153" s="45" t="s">
        <v>32</v>
      </c>
      <c r="H153" s="32">
        <v>0</v>
      </c>
      <c r="I153" s="33"/>
      <c r="J153" s="48"/>
      <c r="K153" s="48"/>
      <c r="L153" s="48"/>
      <c r="M153" s="48"/>
      <c r="N153" s="48"/>
      <c r="O153" s="48"/>
      <c r="P153" s="48"/>
      <c r="Q153" s="33">
        <v>0</v>
      </c>
      <c r="R153" s="33">
        <v>0</v>
      </c>
      <c r="S153" s="240"/>
      <c r="T153" s="196"/>
      <c r="U153" s="2"/>
      <c r="V153" s="2"/>
    </row>
    <row r="154" spans="1:22" ht="31.5" x14ac:dyDescent="0.25">
      <c r="A154" s="261"/>
      <c r="B154" s="241"/>
      <c r="C154" s="197"/>
      <c r="D154" s="197"/>
      <c r="E154" s="223"/>
      <c r="F154" s="223"/>
      <c r="G154" s="45" t="s">
        <v>33</v>
      </c>
      <c r="H154" s="32">
        <v>0</v>
      </c>
      <c r="I154" s="33"/>
      <c r="J154" s="48"/>
      <c r="K154" s="48"/>
      <c r="L154" s="48"/>
      <c r="M154" s="48"/>
      <c r="N154" s="48"/>
      <c r="O154" s="48"/>
      <c r="P154" s="48"/>
      <c r="Q154" s="33">
        <v>0</v>
      </c>
      <c r="R154" s="33">
        <v>0</v>
      </c>
      <c r="S154" s="241"/>
      <c r="T154" s="197"/>
      <c r="U154" s="2"/>
      <c r="V154" s="2"/>
    </row>
    <row r="155" spans="1:22" x14ac:dyDescent="0.25">
      <c r="A155" s="259" t="s">
        <v>223</v>
      </c>
      <c r="B155" s="239" t="s">
        <v>323</v>
      </c>
      <c r="C155" s="195" t="s">
        <v>102</v>
      </c>
      <c r="D155" s="195">
        <v>160</v>
      </c>
      <c r="E155" s="221" t="s">
        <v>203</v>
      </c>
      <c r="F155" s="221" t="s">
        <v>156</v>
      </c>
      <c r="G155" s="39" t="s">
        <v>27</v>
      </c>
      <c r="H155" s="28">
        <v>1094.4686845974577</v>
      </c>
      <c r="I155" s="28">
        <v>304.70300766596046</v>
      </c>
      <c r="J155" s="28">
        <v>378.74221142655364</v>
      </c>
      <c r="K155" s="28">
        <v>411.0234655049436</v>
      </c>
      <c r="L155" s="28">
        <v>0</v>
      </c>
      <c r="M155" s="28">
        <v>0</v>
      </c>
      <c r="N155" s="28">
        <v>0</v>
      </c>
      <c r="O155" s="28">
        <v>0</v>
      </c>
      <c r="P155" s="28">
        <v>0</v>
      </c>
      <c r="Q155" s="28">
        <v>1094.4686845974577</v>
      </c>
      <c r="R155" s="28">
        <v>0</v>
      </c>
      <c r="S155" s="239" t="s">
        <v>229</v>
      </c>
      <c r="T155" s="195" t="s">
        <v>322</v>
      </c>
      <c r="U155" s="2"/>
      <c r="V155" s="2"/>
    </row>
    <row r="156" spans="1:22" ht="31.5" x14ac:dyDescent="0.25">
      <c r="A156" s="260"/>
      <c r="B156" s="240"/>
      <c r="C156" s="196"/>
      <c r="D156" s="196"/>
      <c r="E156" s="222"/>
      <c r="F156" s="222"/>
      <c r="G156" s="45" t="s">
        <v>30</v>
      </c>
      <c r="H156" s="32">
        <v>0</v>
      </c>
      <c r="I156" s="33"/>
      <c r="J156" s="33"/>
      <c r="K156" s="33"/>
      <c r="L156" s="33"/>
      <c r="M156" s="33"/>
      <c r="N156" s="33"/>
      <c r="O156" s="33"/>
      <c r="P156" s="33"/>
      <c r="Q156" s="33">
        <v>0</v>
      </c>
      <c r="R156" s="33">
        <v>0</v>
      </c>
      <c r="S156" s="240"/>
      <c r="T156" s="196"/>
      <c r="U156" s="2"/>
      <c r="V156" s="2"/>
    </row>
    <row r="157" spans="1:22" ht="31.5" x14ac:dyDescent="0.25">
      <c r="A157" s="260"/>
      <c r="B157" s="240"/>
      <c r="C157" s="196"/>
      <c r="D157" s="196"/>
      <c r="E157" s="222"/>
      <c r="F157" s="222"/>
      <c r="G157" s="45" t="s">
        <v>31</v>
      </c>
      <c r="H157" s="32">
        <v>1094.4686845974577</v>
      </c>
      <c r="I157" s="33">
        <v>304.70300766596046</v>
      </c>
      <c r="J157" s="33">
        <v>378.74221142655364</v>
      </c>
      <c r="K157" s="33">
        <v>411.0234655049436</v>
      </c>
      <c r="L157" s="33"/>
      <c r="M157" s="33"/>
      <c r="N157" s="33"/>
      <c r="O157" s="33"/>
      <c r="P157" s="33"/>
      <c r="Q157" s="33">
        <v>1094.4686845974577</v>
      </c>
      <c r="R157" s="33">
        <v>0</v>
      </c>
      <c r="S157" s="240"/>
      <c r="T157" s="196"/>
      <c r="U157" s="2"/>
      <c r="V157" s="2"/>
    </row>
    <row r="158" spans="1:22" ht="31.5" x14ac:dyDescent="0.25">
      <c r="A158" s="260"/>
      <c r="B158" s="240"/>
      <c r="C158" s="196"/>
      <c r="D158" s="196"/>
      <c r="E158" s="222"/>
      <c r="F158" s="222"/>
      <c r="G158" s="45" t="s">
        <v>32</v>
      </c>
      <c r="H158" s="32">
        <v>0</v>
      </c>
      <c r="I158" s="33"/>
      <c r="J158" s="48"/>
      <c r="K158" s="48"/>
      <c r="L158" s="48"/>
      <c r="M158" s="48"/>
      <c r="N158" s="48"/>
      <c r="O158" s="48"/>
      <c r="P158" s="48"/>
      <c r="Q158" s="33">
        <v>0</v>
      </c>
      <c r="R158" s="33">
        <v>0</v>
      </c>
      <c r="S158" s="240"/>
      <c r="T158" s="196"/>
      <c r="U158" s="2"/>
      <c r="V158" s="2"/>
    </row>
    <row r="159" spans="1:22" ht="31.5" x14ac:dyDescent="0.25">
      <c r="A159" s="261"/>
      <c r="B159" s="241"/>
      <c r="C159" s="197"/>
      <c r="D159" s="197"/>
      <c r="E159" s="223"/>
      <c r="F159" s="223"/>
      <c r="G159" s="45" t="s">
        <v>33</v>
      </c>
      <c r="H159" s="32">
        <v>0</v>
      </c>
      <c r="I159" s="33"/>
      <c r="J159" s="48"/>
      <c r="K159" s="48"/>
      <c r="L159" s="48"/>
      <c r="M159" s="48"/>
      <c r="N159" s="48"/>
      <c r="O159" s="48"/>
      <c r="P159" s="48"/>
      <c r="Q159" s="33">
        <v>0</v>
      </c>
      <c r="R159" s="33">
        <v>0</v>
      </c>
      <c r="S159" s="241"/>
      <c r="T159" s="197"/>
      <c r="U159" s="2"/>
      <c r="V159" s="2"/>
    </row>
    <row r="160" spans="1:22" x14ac:dyDescent="0.25">
      <c r="A160" s="230" t="s">
        <v>67</v>
      </c>
      <c r="B160" s="233" t="s">
        <v>239</v>
      </c>
      <c r="C160" s="221"/>
      <c r="D160" s="221"/>
      <c r="E160" s="221"/>
      <c r="F160" s="221"/>
      <c r="G160" s="39" t="s">
        <v>27</v>
      </c>
      <c r="H160" s="28">
        <v>129493.85076622132</v>
      </c>
      <c r="I160" s="28">
        <v>22141.9</v>
      </c>
      <c r="J160" s="28">
        <v>18100</v>
      </c>
      <c r="K160" s="28">
        <v>9702.3287804878037</v>
      </c>
      <c r="L160" s="28">
        <v>7702.3287804878037</v>
      </c>
      <c r="M160" s="28">
        <v>7940.9607101764941</v>
      </c>
      <c r="N160" s="28">
        <v>8174.8795548375419</v>
      </c>
      <c r="O160" s="28">
        <v>17330.732844042341</v>
      </c>
      <c r="P160" s="28">
        <v>38401.47876228689</v>
      </c>
      <c r="Q160" s="28">
        <v>65587.518271152105</v>
      </c>
      <c r="R160" s="28">
        <v>63906</v>
      </c>
      <c r="S160" s="236"/>
      <c r="T160" s="195"/>
    </row>
    <row r="161" spans="1:20" ht="31.5" x14ac:dyDescent="0.25">
      <c r="A161" s="231"/>
      <c r="B161" s="234"/>
      <c r="C161" s="222"/>
      <c r="D161" s="222"/>
      <c r="E161" s="222"/>
      <c r="F161" s="222"/>
      <c r="G161" s="45" t="s">
        <v>30</v>
      </c>
      <c r="H161" s="32">
        <v>0</v>
      </c>
      <c r="I161" s="33">
        <v>0</v>
      </c>
      <c r="J161" s="33">
        <v>0</v>
      </c>
      <c r="K161" s="33">
        <v>0</v>
      </c>
      <c r="L161" s="33">
        <v>0</v>
      </c>
      <c r="M161" s="33">
        <v>0</v>
      </c>
      <c r="N161" s="33">
        <v>0</v>
      </c>
      <c r="O161" s="33">
        <v>0</v>
      </c>
      <c r="P161" s="33">
        <v>0</v>
      </c>
      <c r="Q161" s="33">
        <v>0</v>
      </c>
      <c r="R161" s="33">
        <v>0</v>
      </c>
      <c r="S161" s="237"/>
      <c r="T161" s="196"/>
    </row>
    <row r="162" spans="1:20" ht="31.5" x14ac:dyDescent="0.25">
      <c r="A162" s="231"/>
      <c r="B162" s="234"/>
      <c r="C162" s="222"/>
      <c r="D162" s="222"/>
      <c r="E162" s="222"/>
      <c r="F162" s="222"/>
      <c r="G162" s="45" t="s">
        <v>31</v>
      </c>
      <c r="H162" s="32">
        <v>38141.9</v>
      </c>
      <c r="I162" s="33">
        <v>22141.9</v>
      </c>
      <c r="J162" s="33">
        <v>16000</v>
      </c>
      <c r="K162" s="33">
        <v>0</v>
      </c>
      <c r="L162" s="33">
        <v>0</v>
      </c>
      <c r="M162" s="33">
        <v>0</v>
      </c>
      <c r="N162" s="33">
        <v>0</v>
      </c>
      <c r="O162" s="33">
        <v>0</v>
      </c>
      <c r="P162" s="33">
        <v>0</v>
      </c>
      <c r="Q162" s="33">
        <v>38141.9</v>
      </c>
      <c r="R162" s="33">
        <v>0</v>
      </c>
      <c r="S162" s="237"/>
      <c r="T162" s="196"/>
    </row>
    <row r="163" spans="1:20" ht="31.5" x14ac:dyDescent="0.25">
      <c r="A163" s="231"/>
      <c r="B163" s="234"/>
      <c r="C163" s="222"/>
      <c r="D163" s="222"/>
      <c r="E163" s="222"/>
      <c r="F163" s="222"/>
      <c r="G163" s="45" t="s">
        <v>32</v>
      </c>
      <c r="H163" s="32">
        <v>0</v>
      </c>
      <c r="I163" s="33">
        <v>0</v>
      </c>
      <c r="J163" s="33">
        <v>0</v>
      </c>
      <c r="K163" s="33">
        <v>0</v>
      </c>
      <c r="L163" s="33">
        <v>0</v>
      </c>
      <c r="M163" s="33">
        <v>0</v>
      </c>
      <c r="N163" s="33">
        <v>0</v>
      </c>
      <c r="O163" s="33">
        <v>0</v>
      </c>
      <c r="P163" s="33">
        <v>0</v>
      </c>
      <c r="Q163" s="33">
        <v>0</v>
      </c>
      <c r="R163" s="33">
        <v>0</v>
      </c>
      <c r="S163" s="237"/>
      <c r="T163" s="196"/>
    </row>
    <row r="164" spans="1:20" ht="31.5" x14ac:dyDescent="0.25">
      <c r="A164" s="232"/>
      <c r="B164" s="235"/>
      <c r="C164" s="223"/>
      <c r="D164" s="223"/>
      <c r="E164" s="223"/>
      <c r="F164" s="223"/>
      <c r="G164" s="45" t="s">
        <v>33</v>
      </c>
      <c r="H164" s="32">
        <v>91351.950766221329</v>
      </c>
      <c r="I164" s="33">
        <v>0</v>
      </c>
      <c r="J164" s="33">
        <v>2100</v>
      </c>
      <c r="K164" s="33">
        <v>9702.3287804878037</v>
      </c>
      <c r="L164" s="33">
        <v>7702.3287804878037</v>
      </c>
      <c r="M164" s="33">
        <v>7940.9607101764941</v>
      </c>
      <c r="N164" s="33">
        <v>8174.8795548375419</v>
      </c>
      <c r="O164" s="33">
        <v>17330.732844042341</v>
      </c>
      <c r="P164" s="33">
        <v>38401.47876228689</v>
      </c>
      <c r="Q164" s="33">
        <v>27445.618271152103</v>
      </c>
      <c r="R164" s="33">
        <v>63906.332495069219</v>
      </c>
      <c r="S164" s="238"/>
      <c r="T164" s="197"/>
    </row>
    <row r="165" spans="1:20" x14ac:dyDescent="0.25">
      <c r="A165" s="259" t="s">
        <v>241</v>
      </c>
      <c r="B165" s="239" t="s">
        <v>341</v>
      </c>
      <c r="C165" s="195" t="s">
        <v>277</v>
      </c>
      <c r="D165" s="195">
        <v>1000</v>
      </c>
      <c r="E165" s="221" t="s">
        <v>505</v>
      </c>
      <c r="F165" s="221" t="s">
        <v>140</v>
      </c>
      <c r="G165" s="39" t="s">
        <v>27</v>
      </c>
      <c r="H165" s="28">
        <v>20600</v>
      </c>
      <c r="I165" s="28">
        <v>0</v>
      </c>
      <c r="J165" s="28">
        <v>0</v>
      </c>
      <c r="K165" s="28">
        <v>0</v>
      </c>
      <c r="L165" s="28">
        <v>0</v>
      </c>
      <c r="M165" s="28">
        <v>0</v>
      </c>
      <c r="N165" s="28">
        <v>0</v>
      </c>
      <c r="O165" s="28">
        <v>0</v>
      </c>
      <c r="P165" s="28">
        <v>20600</v>
      </c>
      <c r="Q165" s="28">
        <v>0</v>
      </c>
      <c r="R165" s="28">
        <v>20600</v>
      </c>
      <c r="S165" s="239" t="s">
        <v>324</v>
      </c>
      <c r="T165" s="195" t="s">
        <v>222</v>
      </c>
    </row>
    <row r="166" spans="1:20" ht="31.5" x14ac:dyDescent="0.25">
      <c r="A166" s="260"/>
      <c r="B166" s="240"/>
      <c r="C166" s="196"/>
      <c r="D166" s="196"/>
      <c r="E166" s="222"/>
      <c r="F166" s="222"/>
      <c r="G166" s="45" t="s">
        <v>30</v>
      </c>
      <c r="H166" s="32">
        <v>0</v>
      </c>
      <c r="I166" s="33"/>
      <c r="J166" s="33"/>
      <c r="K166" s="33"/>
      <c r="L166" s="33"/>
      <c r="M166" s="33"/>
      <c r="N166" s="33"/>
      <c r="O166" s="33"/>
      <c r="P166" s="33"/>
      <c r="Q166" s="33">
        <v>0</v>
      </c>
      <c r="R166" s="33">
        <v>0</v>
      </c>
      <c r="S166" s="240"/>
      <c r="T166" s="196"/>
    </row>
    <row r="167" spans="1:20" ht="31.5" x14ac:dyDescent="0.25">
      <c r="A167" s="260"/>
      <c r="B167" s="240"/>
      <c r="C167" s="196"/>
      <c r="D167" s="196"/>
      <c r="E167" s="222"/>
      <c r="F167" s="222"/>
      <c r="G167" s="45" t="s">
        <v>31</v>
      </c>
      <c r="H167" s="32">
        <v>0</v>
      </c>
      <c r="I167" s="33"/>
      <c r="J167" s="33"/>
      <c r="K167" s="33"/>
      <c r="L167" s="33"/>
      <c r="M167" s="33"/>
      <c r="N167" s="33"/>
      <c r="O167" s="33"/>
      <c r="P167" s="33"/>
      <c r="Q167" s="33">
        <v>0</v>
      </c>
      <c r="R167" s="33">
        <v>0</v>
      </c>
      <c r="S167" s="240"/>
      <c r="T167" s="196"/>
    </row>
    <row r="168" spans="1:20" ht="31.5" x14ac:dyDescent="0.25">
      <c r="A168" s="260"/>
      <c r="B168" s="240"/>
      <c r="C168" s="196"/>
      <c r="D168" s="196"/>
      <c r="E168" s="222"/>
      <c r="F168" s="222"/>
      <c r="G168" s="45" t="s">
        <v>32</v>
      </c>
      <c r="H168" s="32">
        <v>0</v>
      </c>
      <c r="I168" s="33"/>
      <c r="J168" s="33"/>
      <c r="K168" s="33"/>
      <c r="L168" s="33"/>
      <c r="M168" s="33"/>
      <c r="N168" s="33"/>
      <c r="O168" s="33"/>
      <c r="P168" s="33"/>
      <c r="Q168" s="33">
        <v>0</v>
      </c>
      <c r="R168" s="33">
        <v>0</v>
      </c>
      <c r="S168" s="240"/>
      <c r="T168" s="196"/>
    </row>
    <row r="169" spans="1:20" ht="31.5" x14ac:dyDescent="0.25">
      <c r="A169" s="261"/>
      <c r="B169" s="241"/>
      <c r="C169" s="197"/>
      <c r="D169" s="197"/>
      <c r="E169" s="223"/>
      <c r="F169" s="223"/>
      <c r="G169" s="45" t="s">
        <v>33</v>
      </c>
      <c r="H169" s="32">
        <v>20600</v>
      </c>
      <c r="I169" s="33"/>
      <c r="J169" s="33"/>
      <c r="K169" s="33"/>
      <c r="L169" s="33"/>
      <c r="M169" s="33"/>
      <c r="N169" s="33"/>
      <c r="O169" s="33"/>
      <c r="P169" s="33">
        <v>20600</v>
      </c>
      <c r="Q169" s="33">
        <v>0</v>
      </c>
      <c r="R169" s="33">
        <v>20600</v>
      </c>
      <c r="S169" s="241"/>
      <c r="T169" s="197"/>
    </row>
    <row r="170" spans="1:20" x14ac:dyDescent="0.25">
      <c r="A170" s="259" t="s">
        <v>243</v>
      </c>
      <c r="B170" s="239" t="s">
        <v>325</v>
      </c>
      <c r="C170" s="195" t="s">
        <v>277</v>
      </c>
      <c r="D170" s="195">
        <v>291</v>
      </c>
      <c r="E170" s="221" t="s">
        <v>14</v>
      </c>
      <c r="F170" s="221" t="s">
        <v>140</v>
      </c>
      <c r="G170" s="39" t="s">
        <v>27</v>
      </c>
      <c r="H170" s="28">
        <v>1959</v>
      </c>
      <c r="I170" s="28">
        <v>1959</v>
      </c>
      <c r="J170" s="28">
        <v>0</v>
      </c>
      <c r="K170" s="28">
        <v>0</v>
      </c>
      <c r="L170" s="28">
        <v>0</v>
      </c>
      <c r="M170" s="28">
        <v>0</v>
      </c>
      <c r="N170" s="28">
        <v>0</v>
      </c>
      <c r="O170" s="28">
        <v>0</v>
      </c>
      <c r="P170" s="28">
        <v>0</v>
      </c>
      <c r="Q170" s="28">
        <v>1959</v>
      </c>
      <c r="R170" s="28">
        <v>0</v>
      </c>
      <c r="S170" s="239" t="s">
        <v>324</v>
      </c>
      <c r="T170" s="195" t="s">
        <v>326</v>
      </c>
    </row>
    <row r="171" spans="1:20" ht="31.5" x14ac:dyDescent="0.25">
      <c r="A171" s="260"/>
      <c r="B171" s="240"/>
      <c r="C171" s="196"/>
      <c r="D171" s="196"/>
      <c r="E171" s="222"/>
      <c r="F171" s="222"/>
      <c r="G171" s="45" t="s">
        <v>30</v>
      </c>
      <c r="H171" s="32">
        <v>0</v>
      </c>
      <c r="I171" s="33"/>
      <c r="J171" s="33"/>
      <c r="K171" s="33"/>
      <c r="L171" s="33"/>
      <c r="M171" s="33"/>
      <c r="N171" s="33"/>
      <c r="O171" s="33"/>
      <c r="P171" s="33"/>
      <c r="Q171" s="33">
        <v>0</v>
      </c>
      <c r="R171" s="33">
        <v>0</v>
      </c>
      <c r="S171" s="240"/>
      <c r="T171" s="196"/>
    </row>
    <row r="172" spans="1:20" ht="31.5" x14ac:dyDescent="0.25">
      <c r="A172" s="260"/>
      <c r="B172" s="240"/>
      <c r="C172" s="196"/>
      <c r="D172" s="196"/>
      <c r="E172" s="222"/>
      <c r="F172" s="222"/>
      <c r="G172" s="45" t="s">
        <v>31</v>
      </c>
      <c r="H172" s="32">
        <v>1959</v>
      </c>
      <c r="I172" s="33">
        <v>1959</v>
      </c>
      <c r="J172" s="33"/>
      <c r="K172" s="33"/>
      <c r="L172" s="33"/>
      <c r="M172" s="33"/>
      <c r="N172" s="33"/>
      <c r="O172" s="33"/>
      <c r="P172" s="33"/>
      <c r="Q172" s="33">
        <v>1959</v>
      </c>
      <c r="R172" s="33">
        <v>0</v>
      </c>
      <c r="S172" s="240"/>
      <c r="T172" s="196"/>
    </row>
    <row r="173" spans="1:20" ht="31.5" x14ac:dyDescent="0.25">
      <c r="A173" s="260"/>
      <c r="B173" s="240"/>
      <c r="C173" s="196"/>
      <c r="D173" s="196"/>
      <c r="E173" s="222"/>
      <c r="F173" s="222"/>
      <c r="G173" s="45" t="s">
        <v>32</v>
      </c>
      <c r="H173" s="32">
        <v>0</v>
      </c>
      <c r="I173" s="33"/>
      <c r="J173" s="33"/>
      <c r="K173" s="33"/>
      <c r="L173" s="33"/>
      <c r="M173" s="33"/>
      <c r="N173" s="33"/>
      <c r="O173" s="33"/>
      <c r="P173" s="33"/>
      <c r="Q173" s="33">
        <v>0</v>
      </c>
      <c r="R173" s="33">
        <v>0</v>
      </c>
      <c r="S173" s="240"/>
      <c r="T173" s="196"/>
    </row>
    <row r="174" spans="1:20" ht="31.5" x14ac:dyDescent="0.25">
      <c r="A174" s="261"/>
      <c r="B174" s="241"/>
      <c r="C174" s="197"/>
      <c r="D174" s="197"/>
      <c r="E174" s="223"/>
      <c r="F174" s="223"/>
      <c r="G174" s="45" t="s">
        <v>33</v>
      </c>
      <c r="H174" s="32">
        <v>0</v>
      </c>
      <c r="I174" s="33"/>
      <c r="J174" s="33"/>
      <c r="K174" s="33"/>
      <c r="L174" s="33"/>
      <c r="M174" s="33"/>
      <c r="N174" s="33"/>
      <c r="O174" s="33"/>
      <c r="P174" s="33"/>
      <c r="Q174" s="33">
        <v>0</v>
      </c>
      <c r="R174" s="33">
        <v>0</v>
      </c>
      <c r="S174" s="241"/>
      <c r="T174" s="197"/>
    </row>
    <row r="175" spans="1:20" x14ac:dyDescent="0.25">
      <c r="A175" s="259" t="s">
        <v>245</v>
      </c>
      <c r="B175" s="239" t="s">
        <v>327</v>
      </c>
      <c r="C175" s="195" t="s">
        <v>102</v>
      </c>
      <c r="D175" s="195">
        <v>475</v>
      </c>
      <c r="E175" s="221" t="s">
        <v>14</v>
      </c>
      <c r="F175" s="221" t="s">
        <v>140</v>
      </c>
      <c r="G175" s="39" t="s">
        <v>27</v>
      </c>
      <c r="H175" s="28">
        <v>5015.3999999999996</v>
      </c>
      <c r="I175" s="28">
        <v>5015.3999999999996</v>
      </c>
      <c r="J175" s="28">
        <v>0</v>
      </c>
      <c r="K175" s="28">
        <v>0</v>
      </c>
      <c r="L175" s="28">
        <v>0</v>
      </c>
      <c r="M175" s="28">
        <v>0</v>
      </c>
      <c r="N175" s="28">
        <v>0</v>
      </c>
      <c r="O175" s="28">
        <v>0</v>
      </c>
      <c r="P175" s="28">
        <v>0</v>
      </c>
      <c r="Q175" s="28">
        <v>5015.3999999999996</v>
      </c>
      <c r="R175" s="28">
        <v>0</v>
      </c>
      <c r="S175" s="239" t="s">
        <v>324</v>
      </c>
      <c r="T175" s="195" t="s">
        <v>326</v>
      </c>
    </row>
    <row r="176" spans="1:20" ht="31.5" x14ac:dyDescent="0.25">
      <c r="A176" s="260"/>
      <c r="B176" s="240"/>
      <c r="C176" s="196"/>
      <c r="D176" s="196"/>
      <c r="E176" s="222"/>
      <c r="F176" s="222"/>
      <c r="G176" s="45" t="s">
        <v>30</v>
      </c>
      <c r="H176" s="32">
        <v>0</v>
      </c>
      <c r="I176" s="33"/>
      <c r="J176" s="33"/>
      <c r="K176" s="33"/>
      <c r="L176" s="33"/>
      <c r="M176" s="33"/>
      <c r="N176" s="33"/>
      <c r="O176" s="33"/>
      <c r="P176" s="33"/>
      <c r="Q176" s="33">
        <v>0</v>
      </c>
      <c r="R176" s="33">
        <v>0</v>
      </c>
      <c r="S176" s="240"/>
      <c r="T176" s="196"/>
    </row>
    <row r="177" spans="1:20" ht="31.5" x14ac:dyDescent="0.25">
      <c r="A177" s="260"/>
      <c r="B177" s="240"/>
      <c r="C177" s="196"/>
      <c r="D177" s="196"/>
      <c r="E177" s="222"/>
      <c r="F177" s="222"/>
      <c r="G177" s="45" t="s">
        <v>31</v>
      </c>
      <c r="H177" s="32">
        <v>5015.3999999999996</v>
      </c>
      <c r="I177" s="33">
        <v>5015.3999999999996</v>
      </c>
      <c r="J177" s="33"/>
      <c r="K177" s="33"/>
      <c r="L177" s="33"/>
      <c r="M177" s="33"/>
      <c r="N177" s="33"/>
      <c r="O177" s="33"/>
      <c r="P177" s="33"/>
      <c r="Q177" s="33">
        <v>5015.3999999999996</v>
      </c>
      <c r="R177" s="33">
        <v>0</v>
      </c>
      <c r="S177" s="240"/>
      <c r="T177" s="196"/>
    </row>
    <row r="178" spans="1:20" ht="31.5" x14ac:dyDescent="0.25">
      <c r="A178" s="260"/>
      <c r="B178" s="240"/>
      <c r="C178" s="196"/>
      <c r="D178" s="196"/>
      <c r="E178" s="222"/>
      <c r="F178" s="222"/>
      <c r="G178" s="45" t="s">
        <v>32</v>
      </c>
      <c r="H178" s="32">
        <v>0</v>
      </c>
      <c r="J178" s="33"/>
      <c r="K178" s="33"/>
      <c r="L178" s="33"/>
      <c r="M178" s="33"/>
      <c r="N178" s="33"/>
      <c r="O178" s="33"/>
      <c r="P178" s="33"/>
      <c r="Q178" s="33">
        <v>0</v>
      </c>
      <c r="R178" s="33">
        <v>0</v>
      </c>
      <c r="S178" s="240"/>
      <c r="T178" s="196"/>
    </row>
    <row r="179" spans="1:20" ht="31.5" x14ac:dyDescent="0.25">
      <c r="A179" s="261"/>
      <c r="B179" s="241"/>
      <c r="C179" s="197"/>
      <c r="D179" s="197"/>
      <c r="E179" s="223"/>
      <c r="F179" s="223"/>
      <c r="G179" s="45" t="s">
        <v>33</v>
      </c>
      <c r="H179" s="32">
        <v>0</v>
      </c>
      <c r="I179" s="33"/>
      <c r="J179" s="33"/>
      <c r="K179" s="33"/>
      <c r="L179" s="33"/>
      <c r="M179" s="33"/>
      <c r="N179" s="33"/>
      <c r="O179" s="33"/>
      <c r="P179" s="33"/>
      <c r="Q179" s="33">
        <v>0</v>
      </c>
      <c r="R179" s="33">
        <v>0</v>
      </c>
      <c r="S179" s="241"/>
      <c r="T179" s="197"/>
    </row>
    <row r="180" spans="1:20" x14ac:dyDescent="0.25">
      <c r="A180" s="259" t="s">
        <v>246</v>
      </c>
      <c r="B180" s="239" t="s">
        <v>328</v>
      </c>
      <c r="C180" s="195"/>
      <c r="D180" s="195"/>
      <c r="E180" s="221" t="s">
        <v>203</v>
      </c>
      <c r="F180" s="221" t="s">
        <v>140</v>
      </c>
      <c r="G180" s="39" t="s">
        <v>27</v>
      </c>
      <c r="H180" s="28">
        <v>35267.5</v>
      </c>
      <c r="I180" s="28">
        <v>15167.5</v>
      </c>
      <c r="J180" s="28">
        <v>18100</v>
      </c>
      <c r="K180" s="28">
        <v>2000</v>
      </c>
      <c r="L180" s="28">
        <v>0</v>
      </c>
      <c r="M180" s="28">
        <v>0</v>
      </c>
      <c r="N180" s="28">
        <v>0</v>
      </c>
      <c r="O180" s="28">
        <v>0</v>
      </c>
      <c r="P180" s="28">
        <v>0</v>
      </c>
      <c r="Q180" s="28">
        <v>35267.5</v>
      </c>
      <c r="R180" s="28">
        <v>0</v>
      </c>
      <c r="S180" s="239" t="s">
        <v>324</v>
      </c>
      <c r="T180" s="195" t="s">
        <v>65</v>
      </c>
    </row>
    <row r="181" spans="1:20" ht="31.5" x14ac:dyDescent="0.25">
      <c r="A181" s="260"/>
      <c r="B181" s="240"/>
      <c r="C181" s="196"/>
      <c r="D181" s="196"/>
      <c r="E181" s="222"/>
      <c r="F181" s="222"/>
      <c r="G181" s="45" t="s">
        <v>30</v>
      </c>
      <c r="H181" s="32">
        <v>0</v>
      </c>
      <c r="I181" s="33"/>
      <c r="J181" s="33"/>
      <c r="K181" s="33"/>
      <c r="L181" s="33"/>
      <c r="M181" s="33"/>
      <c r="N181" s="33"/>
      <c r="O181" s="33"/>
      <c r="P181" s="33"/>
      <c r="Q181" s="33">
        <v>0</v>
      </c>
      <c r="R181" s="33">
        <v>0</v>
      </c>
      <c r="S181" s="240"/>
      <c r="T181" s="196"/>
    </row>
    <row r="182" spans="1:20" ht="31.5" x14ac:dyDescent="0.25">
      <c r="A182" s="260"/>
      <c r="B182" s="240"/>
      <c r="C182" s="196"/>
      <c r="D182" s="196"/>
      <c r="E182" s="222"/>
      <c r="F182" s="222"/>
      <c r="G182" s="45" t="s">
        <v>31</v>
      </c>
      <c r="H182" s="32">
        <v>31167.5</v>
      </c>
      <c r="I182" s="33">
        <v>15167.5</v>
      </c>
      <c r="J182" s="33">
        <v>16000</v>
      </c>
      <c r="K182" s="33"/>
      <c r="L182" s="33"/>
      <c r="M182" s="33"/>
      <c r="N182" s="33"/>
      <c r="O182" s="33"/>
      <c r="P182" s="33"/>
      <c r="Q182" s="33">
        <v>31167.5</v>
      </c>
      <c r="R182" s="33">
        <v>0</v>
      </c>
      <c r="S182" s="240"/>
      <c r="T182" s="196"/>
    </row>
    <row r="183" spans="1:20" ht="31.5" x14ac:dyDescent="0.25">
      <c r="A183" s="260"/>
      <c r="B183" s="240"/>
      <c r="C183" s="196"/>
      <c r="D183" s="196"/>
      <c r="E183" s="222"/>
      <c r="F183" s="222"/>
      <c r="G183" s="45" t="s">
        <v>32</v>
      </c>
      <c r="H183" s="32">
        <v>0</v>
      </c>
      <c r="I183" s="33"/>
      <c r="J183" s="33"/>
      <c r="K183" s="33"/>
      <c r="L183" s="33"/>
      <c r="M183" s="33"/>
      <c r="N183" s="33"/>
      <c r="O183" s="33"/>
      <c r="P183" s="33"/>
      <c r="Q183" s="33">
        <v>0</v>
      </c>
      <c r="R183" s="33">
        <v>0</v>
      </c>
      <c r="S183" s="240"/>
      <c r="T183" s="196"/>
    </row>
    <row r="184" spans="1:20" ht="31.5" x14ac:dyDescent="0.25">
      <c r="A184" s="261"/>
      <c r="B184" s="241"/>
      <c r="C184" s="197"/>
      <c r="D184" s="197"/>
      <c r="E184" s="223"/>
      <c r="F184" s="223"/>
      <c r="G184" s="45" t="s">
        <v>33</v>
      </c>
      <c r="H184" s="32">
        <v>4100</v>
      </c>
      <c r="I184" s="33"/>
      <c r="J184" s="33">
        <v>2100</v>
      </c>
      <c r="K184" s="33">
        <v>2000</v>
      </c>
      <c r="L184" s="33"/>
      <c r="M184" s="33"/>
      <c r="N184" s="33"/>
      <c r="O184" s="33"/>
      <c r="P184" s="33"/>
      <c r="Q184" s="33">
        <v>4100</v>
      </c>
      <c r="R184" s="33">
        <v>0</v>
      </c>
      <c r="S184" s="241"/>
      <c r="T184" s="197"/>
    </row>
    <row r="185" spans="1:20" x14ac:dyDescent="0.25">
      <c r="A185" s="259" t="s">
        <v>329</v>
      </c>
      <c r="B185" s="239" t="s">
        <v>330</v>
      </c>
      <c r="C185" s="195">
        <v>0</v>
      </c>
      <c r="D185" s="262">
        <v>6309.5999999999995</v>
      </c>
      <c r="E185" s="221" t="s">
        <v>491</v>
      </c>
      <c r="F185" s="221" t="s">
        <v>140</v>
      </c>
      <c r="G185" s="39" t="s">
        <v>27</v>
      </c>
      <c r="H185" s="28">
        <v>66651.950766221315</v>
      </c>
      <c r="I185" s="28">
        <v>0</v>
      </c>
      <c r="J185" s="28">
        <v>0</v>
      </c>
      <c r="K185" s="28">
        <v>7702.3287804878037</v>
      </c>
      <c r="L185" s="28">
        <v>7702.3287804878037</v>
      </c>
      <c r="M185" s="28">
        <v>7940.9607101764941</v>
      </c>
      <c r="N185" s="28">
        <v>8174.8795548375419</v>
      </c>
      <c r="O185" s="28">
        <v>17330.732844042341</v>
      </c>
      <c r="P185" s="28">
        <v>17801.47876228689</v>
      </c>
      <c r="Q185" s="28">
        <v>23345.618271152103</v>
      </c>
      <c r="R185" s="28">
        <v>43306</v>
      </c>
      <c r="S185" s="239" t="s">
        <v>324</v>
      </c>
      <c r="T185" s="195" t="s">
        <v>199</v>
      </c>
    </row>
    <row r="186" spans="1:20" ht="31.5" x14ac:dyDescent="0.25">
      <c r="A186" s="260"/>
      <c r="B186" s="240"/>
      <c r="C186" s="196"/>
      <c r="D186" s="263"/>
      <c r="E186" s="222"/>
      <c r="F186" s="222"/>
      <c r="G186" s="45" t="s">
        <v>30</v>
      </c>
      <c r="H186" s="32">
        <v>0</v>
      </c>
      <c r="I186" s="33"/>
      <c r="J186" s="33"/>
      <c r="K186" s="33"/>
      <c r="L186" s="33"/>
      <c r="M186" s="33"/>
      <c r="N186" s="33"/>
      <c r="O186" s="33"/>
      <c r="P186" s="33"/>
      <c r="Q186" s="33">
        <v>0</v>
      </c>
      <c r="R186" s="33">
        <v>0</v>
      </c>
      <c r="S186" s="240"/>
      <c r="T186" s="196"/>
    </row>
    <row r="187" spans="1:20" ht="31.5" x14ac:dyDescent="0.25">
      <c r="A187" s="260"/>
      <c r="B187" s="240"/>
      <c r="C187" s="196"/>
      <c r="D187" s="263"/>
      <c r="E187" s="222"/>
      <c r="F187" s="222"/>
      <c r="G187" s="45" t="s">
        <v>31</v>
      </c>
      <c r="H187" s="32">
        <v>0</v>
      </c>
      <c r="I187" s="33"/>
      <c r="J187" s="33"/>
      <c r="K187" s="33"/>
      <c r="L187" s="33"/>
      <c r="M187" s="33"/>
      <c r="N187" s="33"/>
      <c r="O187" s="33"/>
      <c r="P187" s="33"/>
      <c r="Q187" s="33">
        <v>0</v>
      </c>
      <c r="R187" s="33">
        <v>0</v>
      </c>
      <c r="S187" s="240"/>
      <c r="T187" s="196"/>
    </row>
    <row r="188" spans="1:20" ht="31.5" x14ac:dyDescent="0.25">
      <c r="A188" s="260"/>
      <c r="B188" s="240"/>
      <c r="C188" s="196"/>
      <c r="D188" s="263"/>
      <c r="E188" s="222"/>
      <c r="F188" s="222"/>
      <c r="G188" s="45" t="s">
        <v>32</v>
      </c>
      <c r="H188" s="32">
        <v>0</v>
      </c>
      <c r="I188" s="33"/>
      <c r="J188" s="33"/>
      <c r="K188" s="33"/>
      <c r="L188" s="33"/>
      <c r="M188" s="33"/>
      <c r="N188" s="33"/>
      <c r="O188" s="33"/>
      <c r="P188" s="33"/>
      <c r="Q188" s="33">
        <v>0</v>
      </c>
      <c r="R188" s="33">
        <v>0</v>
      </c>
      <c r="S188" s="240"/>
      <c r="T188" s="196"/>
    </row>
    <row r="189" spans="1:20" ht="31.5" x14ac:dyDescent="0.25">
      <c r="A189" s="261"/>
      <c r="B189" s="241"/>
      <c r="C189" s="197"/>
      <c r="D189" s="264"/>
      <c r="E189" s="223"/>
      <c r="F189" s="223"/>
      <c r="G189" s="45" t="s">
        <v>33</v>
      </c>
      <c r="H189" s="32">
        <v>66651.950766221315</v>
      </c>
      <c r="I189" s="33"/>
      <c r="J189" s="33"/>
      <c r="K189" s="33">
        <v>7702.3287804878037</v>
      </c>
      <c r="L189" s="33">
        <v>7702.3287804878037</v>
      </c>
      <c r="M189" s="33">
        <v>7940.9607101764941</v>
      </c>
      <c r="N189" s="33">
        <v>8174.8795548375419</v>
      </c>
      <c r="O189" s="33">
        <v>17330.732844042341</v>
      </c>
      <c r="P189" s="33">
        <v>17801.47876228689</v>
      </c>
      <c r="Q189" s="33">
        <v>23345.618271152103</v>
      </c>
      <c r="R189" s="33">
        <v>43306.332495069219</v>
      </c>
      <c r="S189" s="241"/>
      <c r="T189" s="197"/>
    </row>
    <row r="190" spans="1:20" s="23" customFormat="1" x14ac:dyDescent="0.25">
      <c r="A190" s="185" t="s">
        <v>88</v>
      </c>
      <c r="B190" s="185"/>
      <c r="C190" s="185"/>
      <c r="D190" s="185"/>
      <c r="E190" s="185"/>
      <c r="F190" s="185"/>
      <c r="G190" s="63" t="s">
        <v>27</v>
      </c>
      <c r="H190" s="63">
        <v>409449.1815977114</v>
      </c>
      <c r="I190" s="63">
        <v>85535.231821225287</v>
      </c>
      <c r="J190" s="63">
        <v>85992.608878093219</v>
      </c>
      <c r="K190" s="63">
        <v>92974.218912659417</v>
      </c>
      <c r="L190" s="63">
        <v>13991.49544715447</v>
      </c>
      <c r="M190" s="63">
        <v>14230.12737684316</v>
      </c>
      <c r="N190" s="63">
        <f>N55+N125</f>
        <v>14464.04622150421</v>
      </c>
      <c r="O190" s="63">
        <f t="shared" ref="O190:P190" si="0">O55+O125</f>
        <v>17330.732844042341</v>
      </c>
      <c r="P190" s="63">
        <f t="shared" si="0"/>
        <v>84931.47876228689</v>
      </c>
      <c r="Q190" s="63">
        <v>292723.68243597558</v>
      </c>
      <c r="R190" s="63">
        <f>SUM(N190:P190)</f>
        <v>116726.25782783344</v>
      </c>
      <c r="S190" s="9"/>
      <c r="T190" s="9"/>
    </row>
    <row r="191" spans="1:20" s="23" customFormat="1" ht="31.5" x14ac:dyDescent="0.25">
      <c r="A191" s="185"/>
      <c r="B191" s="185"/>
      <c r="C191" s="185"/>
      <c r="D191" s="185"/>
      <c r="E191" s="185"/>
      <c r="F191" s="185"/>
      <c r="G191" s="9" t="s">
        <v>30</v>
      </c>
      <c r="H191" s="14">
        <v>0</v>
      </c>
      <c r="I191" s="10">
        <v>0</v>
      </c>
      <c r="J191" s="10">
        <v>0</v>
      </c>
      <c r="K191" s="10">
        <v>0</v>
      </c>
      <c r="L191" s="10">
        <v>0</v>
      </c>
      <c r="M191" s="10">
        <v>0</v>
      </c>
      <c r="N191" s="10">
        <v>0</v>
      </c>
      <c r="O191" s="10">
        <v>0</v>
      </c>
      <c r="P191" s="150">
        <f t="shared" ref="P191" si="1">P56+P126</f>
        <v>0</v>
      </c>
      <c r="Q191" s="33">
        <v>0</v>
      </c>
      <c r="R191" s="33">
        <v>0</v>
      </c>
      <c r="S191" s="9"/>
      <c r="T191" s="9"/>
    </row>
    <row r="192" spans="1:20" s="23" customFormat="1" ht="31.5" x14ac:dyDescent="0.25">
      <c r="A192" s="185"/>
      <c r="B192" s="185"/>
      <c r="C192" s="185"/>
      <c r="D192" s="185"/>
      <c r="E192" s="185"/>
      <c r="F192" s="185"/>
      <c r="G192" s="9" t="s">
        <v>31</v>
      </c>
      <c r="H192" s="14">
        <v>70724.997498156779</v>
      </c>
      <c r="I192" s="10">
        <v>30238.831821225285</v>
      </c>
      <c r="J192" s="10">
        <v>19603.442211426554</v>
      </c>
      <c r="K192" s="10">
        <v>16982.723465504943</v>
      </c>
      <c r="L192" s="10">
        <v>0</v>
      </c>
      <c r="M192" s="10">
        <v>0</v>
      </c>
      <c r="N192" s="10">
        <v>0</v>
      </c>
      <c r="O192" s="10">
        <v>0</v>
      </c>
      <c r="P192" s="150">
        <f t="shared" ref="P192" si="2">P57+P127</f>
        <v>3900</v>
      </c>
      <c r="Q192" s="33">
        <v>66824.997498156779</v>
      </c>
      <c r="R192" s="33">
        <v>3900</v>
      </c>
      <c r="S192" s="9"/>
      <c r="T192" s="9"/>
    </row>
    <row r="193" spans="1:20" s="23" customFormat="1" ht="31.5" x14ac:dyDescent="0.25">
      <c r="A193" s="185"/>
      <c r="B193" s="185"/>
      <c r="C193" s="185"/>
      <c r="D193" s="185"/>
      <c r="E193" s="185"/>
      <c r="F193" s="185"/>
      <c r="G193" s="9" t="s">
        <v>32</v>
      </c>
      <c r="H193" s="14">
        <v>0</v>
      </c>
      <c r="I193" s="10">
        <v>0</v>
      </c>
      <c r="J193" s="10">
        <v>0</v>
      </c>
      <c r="K193" s="10">
        <v>0</v>
      </c>
      <c r="L193" s="10">
        <v>0</v>
      </c>
      <c r="M193" s="10">
        <v>0</v>
      </c>
      <c r="N193" s="10">
        <v>0</v>
      </c>
      <c r="O193" s="10">
        <v>0</v>
      </c>
      <c r="P193" s="150">
        <f t="shared" ref="P193" si="3">P58+P128</f>
        <v>0</v>
      </c>
      <c r="Q193" s="33">
        <v>0</v>
      </c>
      <c r="R193" s="33">
        <v>0</v>
      </c>
      <c r="S193" s="64"/>
      <c r="T193" s="64"/>
    </row>
    <row r="194" spans="1:20" s="24" customFormat="1" ht="31.5" x14ac:dyDescent="0.25">
      <c r="A194" s="185"/>
      <c r="B194" s="185"/>
      <c r="C194" s="185"/>
      <c r="D194" s="185"/>
      <c r="E194" s="185"/>
      <c r="F194" s="185"/>
      <c r="G194" s="64" t="s">
        <v>33</v>
      </c>
      <c r="H194" s="14">
        <v>338724.18409955467</v>
      </c>
      <c r="I194" s="10">
        <v>55296.4</v>
      </c>
      <c r="J194" s="10">
        <v>66389.166666666672</v>
      </c>
      <c r="K194" s="10">
        <v>75991.495447154477</v>
      </c>
      <c r="L194" s="10">
        <v>13991.49544715447</v>
      </c>
      <c r="M194" s="10">
        <v>14230.12737684316</v>
      </c>
      <c r="N194" s="150">
        <v>14464.04622150421</v>
      </c>
      <c r="O194" s="150">
        <v>17330.732844042341</v>
      </c>
      <c r="P194" s="150">
        <v>81031.47876228689</v>
      </c>
      <c r="Q194" s="33">
        <v>225898.68493781879</v>
      </c>
      <c r="R194" s="33">
        <v>112825.4991617359</v>
      </c>
      <c r="S194" s="6"/>
      <c r="T194" s="72"/>
    </row>
    <row r="195" spans="1:20" s="25" customFormat="1" x14ac:dyDescent="0.25">
      <c r="A195" s="65"/>
      <c r="B195" s="245" t="s">
        <v>170</v>
      </c>
      <c r="C195" s="258"/>
      <c r="D195" s="258"/>
      <c r="E195" s="258"/>
      <c r="F195" s="258"/>
      <c r="G195" s="258"/>
      <c r="H195" s="258"/>
      <c r="I195" s="258"/>
      <c r="J195" s="258"/>
      <c r="K195" s="258"/>
      <c r="L195" s="258"/>
      <c r="M195" s="258"/>
      <c r="N195" s="258"/>
      <c r="O195" s="258"/>
      <c r="P195" s="258"/>
      <c r="Q195" s="258"/>
      <c r="R195" s="258"/>
      <c r="S195" s="56"/>
      <c r="T195" s="90"/>
    </row>
    <row r="196" spans="1:20" s="87" customFormat="1" x14ac:dyDescent="0.25">
      <c r="A196" s="62"/>
      <c r="B196" s="245" t="s">
        <v>89</v>
      </c>
      <c r="C196" s="258"/>
      <c r="D196" s="258"/>
      <c r="E196" s="258"/>
      <c r="F196" s="258"/>
      <c r="G196" s="258"/>
      <c r="H196" s="258"/>
      <c r="I196" s="258"/>
      <c r="J196" s="258"/>
      <c r="K196" s="258"/>
      <c r="L196" s="258"/>
      <c r="M196" s="258"/>
      <c r="N196" s="258"/>
      <c r="O196" s="258"/>
      <c r="P196" s="258"/>
      <c r="Q196" s="258"/>
      <c r="R196" s="258"/>
      <c r="S196" s="56"/>
      <c r="T196" s="71"/>
    </row>
    <row r="197" spans="1:20" s="23" customFormat="1" x14ac:dyDescent="0.25">
      <c r="A197" s="185" t="s">
        <v>249</v>
      </c>
      <c r="B197" s="185"/>
      <c r="C197" s="185"/>
      <c r="D197" s="185"/>
      <c r="E197" s="185"/>
      <c r="F197" s="185"/>
      <c r="G197" s="63" t="s">
        <v>27</v>
      </c>
      <c r="H197" s="63">
        <v>424594.37197658699</v>
      </c>
      <c r="I197" s="63">
        <v>89670.674666375562</v>
      </c>
      <c r="J197" s="63">
        <v>90002.356411818473</v>
      </c>
      <c r="K197" s="63">
        <v>92974.218912659417</v>
      </c>
      <c r="L197" s="63">
        <v>13991.49544715447</v>
      </c>
      <c r="M197" s="63">
        <v>21230.12737684316</v>
      </c>
      <c r="N197" s="63">
        <f>N190</f>
        <v>14464.04622150421</v>
      </c>
      <c r="O197" s="63">
        <f t="shared" ref="O197:P197" si="4">O190</f>
        <v>17330.732844042341</v>
      </c>
      <c r="P197" s="63">
        <f t="shared" si="4"/>
        <v>84931.47876228689</v>
      </c>
      <c r="Q197" s="63">
        <v>307868.87281485111</v>
      </c>
      <c r="R197" s="63">
        <f>SUM(N197:P197)</f>
        <v>116726.25782783344</v>
      </c>
      <c r="S197" s="9"/>
      <c r="T197" s="9"/>
    </row>
    <row r="198" spans="1:20" s="23" customFormat="1" ht="31.5" x14ac:dyDescent="0.25">
      <c r="A198" s="185"/>
      <c r="B198" s="185"/>
      <c r="C198" s="185"/>
      <c r="D198" s="185"/>
      <c r="E198" s="185"/>
      <c r="F198" s="185"/>
      <c r="G198" s="9" t="s">
        <v>30</v>
      </c>
      <c r="H198" s="14">
        <v>0</v>
      </c>
      <c r="I198" s="10">
        <v>0</v>
      </c>
      <c r="J198" s="10">
        <v>0</v>
      </c>
      <c r="K198" s="10">
        <v>0</v>
      </c>
      <c r="L198" s="10">
        <v>0</v>
      </c>
      <c r="M198" s="10">
        <v>0</v>
      </c>
      <c r="N198" s="10">
        <v>0</v>
      </c>
      <c r="O198" s="10">
        <v>0</v>
      </c>
      <c r="P198" s="150">
        <f t="shared" ref="P198" si="5">P191</f>
        <v>0</v>
      </c>
      <c r="Q198" s="33">
        <v>0</v>
      </c>
      <c r="R198" s="33">
        <v>0</v>
      </c>
      <c r="S198" s="9"/>
      <c r="T198" s="9"/>
    </row>
    <row r="199" spans="1:20" s="23" customFormat="1" ht="31.5" x14ac:dyDescent="0.25">
      <c r="A199" s="185"/>
      <c r="B199" s="185"/>
      <c r="C199" s="185"/>
      <c r="D199" s="185"/>
      <c r="E199" s="185"/>
      <c r="F199" s="185"/>
      <c r="G199" s="9" t="s">
        <v>31</v>
      </c>
      <c r="H199" s="14">
        <v>78024.997498156779</v>
      </c>
      <c r="I199" s="10">
        <v>30538.831821225285</v>
      </c>
      <c r="J199" s="10">
        <v>19603.442211426554</v>
      </c>
      <c r="K199" s="10">
        <v>16982.723465504943</v>
      </c>
      <c r="L199" s="10">
        <v>0</v>
      </c>
      <c r="M199" s="10">
        <v>7000</v>
      </c>
      <c r="N199" s="10">
        <v>0</v>
      </c>
      <c r="O199" s="10">
        <v>0</v>
      </c>
      <c r="P199" s="150">
        <f t="shared" ref="P199" si="6">P192</f>
        <v>3900</v>
      </c>
      <c r="Q199" s="33">
        <v>74124.997498156779</v>
      </c>
      <c r="R199" s="33">
        <v>3900</v>
      </c>
      <c r="S199" s="9"/>
      <c r="T199" s="9"/>
    </row>
    <row r="200" spans="1:20" s="23" customFormat="1" ht="31.5" x14ac:dyDescent="0.25">
      <c r="A200" s="185"/>
      <c r="B200" s="185"/>
      <c r="C200" s="185"/>
      <c r="D200" s="185"/>
      <c r="E200" s="185"/>
      <c r="F200" s="185"/>
      <c r="G200" s="9" t="s">
        <v>32</v>
      </c>
      <c r="H200" s="14">
        <v>0</v>
      </c>
      <c r="I200" s="10">
        <v>0</v>
      </c>
      <c r="J200" s="10">
        <v>0</v>
      </c>
      <c r="K200" s="10">
        <v>0</v>
      </c>
      <c r="L200" s="10">
        <v>0</v>
      </c>
      <c r="M200" s="10">
        <v>0</v>
      </c>
      <c r="N200" s="10">
        <v>0</v>
      </c>
      <c r="O200" s="10">
        <v>0</v>
      </c>
      <c r="P200" s="150">
        <f t="shared" ref="P200" si="7">P193</f>
        <v>0</v>
      </c>
      <c r="Q200" s="33">
        <v>0</v>
      </c>
      <c r="R200" s="33">
        <v>0</v>
      </c>
      <c r="S200" s="64"/>
      <c r="T200" s="64"/>
    </row>
    <row r="201" spans="1:20" s="24" customFormat="1" ht="31.5" x14ac:dyDescent="0.25">
      <c r="A201" s="185"/>
      <c r="B201" s="185"/>
      <c r="C201" s="185"/>
      <c r="D201" s="185"/>
      <c r="E201" s="185"/>
      <c r="F201" s="185"/>
      <c r="G201" s="9" t="s">
        <v>33</v>
      </c>
      <c r="H201" s="14">
        <v>346569.37447843014</v>
      </c>
      <c r="I201" s="10">
        <v>59131.842845150284</v>
      </c>
      <c r="J201" s="10">
        <v>70398.914200391911</v>
      </c>
      <c r="K201" s="10">
        <v>75991.495447154477</v>
      </c>
      <c r="L201" s="10">
        <v>13991.49544715447</v>
      </c>
      <c r="M201" s="10">
        <v>14230.12737684316</v>
      </c>
      <c r="N201" s="10">
        <v>14464.04622150421</v>
      </c>
      <c r="O201" s="10">
        <v>17330.732844042341</v>
      </c>
      <c r="P201" s="150">
        <f t="shared" ref="P201" si="8">P194</f>
        <v>81031.47876228689</v>
      </c>
      <c r="Q201" s="33">
        <v>233743.87531669432</v>
      </c>
      <c r="R201" s="33">
        <v>112825.4991617359</v>
      </c>
      <c r="S201" s="6"/>
      <c r="T201" s="72"/>
    </row>
    <row r="202" spans="1:20" x14ac:dyDescent="0.25">
      <c r="I202" s="70"/>
      <c r="J202" s="70"/>
      <c r="K202" s="70"/>
      <c r="L202" s="70"/>
      <c r="M202" s="70"/>
      <c r="N202" s="70"/>
      <c r="O202" s="70"/>
      <c r="P202" s="70"/>
    </row>
    <row r="203" spans="1:20" x14ac:dyDescent="0.25">
      <c r="K203" s="74"/>
      <c r="L203" s="69"/>
    </row>
    <row r="205" spans="1:20" x14ac:dyDescent="0.25">
      <c r="K205" s="69"/>
    </row>
  </sheetData>
  <mergeCells count="306">
    <mergeCell ref="T4:T6"/>
    <mergeCell ref="F4:F6"/>
    <mergeCell ref="G4:G6"/>
    <mergeCell ref="H4:R4"/>
    <mergeCell ref="S4:S6"/>
    <mergeCell ref="H5:H6"/>
    <mergeCell ref="A2:T3"/>
    <mergeCell ref="A4:A6"/>
    <mergeCell ref="B4:B6"/>
    <mergeCell ref="C4:C6"/>
    <mergeCell ref="D4:D6"/>
    <mergeCell ref="E4:E6"/>
    <mergeCell ref="B7:R7"/>
    <mergeCell ref="A8:A12"/>
    <mergeCell ref="B8:B12"/>
    <mergeCell ref="C8:C12"/>
    <mergeCell ref="D8:D12"/>
    <mergeCell ref="E8:E12"/>
    <mergeCell ref="I5:M5"/>
    <mergeCell ref="N5:P5"/>
    <mergeCell ref="Q5:Q6"/>
    <mergeCell ref="R5:R6"/>
    <mergeCell ref="F8:F12"/>
    <mergeCell ref="S8:S12"/>
    <mergeCell ref="T8:T12"/>
    <mergeCell ref="A13:A17"/>
    <mergeCell ref="B13:B17"/>
    <mergeCell ref="C13:C17"/>
    <mergeCell ref="D13:D17"/>
    <mergeCell ref="E13:E17"/>
    <mergeCell ref="F13:F17"/>
    <mergeCell ref="S13:S17"/>
    <mergeCell ref="T13:T17"/>
    <mergeCell ref="A18:A22"/>
    <mergeCell ref="B18:B22"/>
    <mergeCell ref="C18:C22"/>
    <mergeCell ref="D18:D22"/>
    <mergeCell ref="E18:E22"/>
    <mergeCell ref="F18:F22"/>
    <mergeCell ref="S18:S22"/>
    <mergeCell ref="T18:T22"/>
    <mergeCell ref="A23:A27"/>
    <mergeCell ref="B23:B27"/>
    <mergeCell ref="C23:C27"/>
    <mergeCell ref="D23:D27"/>
    <mergeCell ref="E23:E27"/>
    <mergeCell ref="F23:F27"/>
    <mergeCell ref="S23:S27"/>
    <mergeCell ref="T23:T27"/>
    <mergeCell ref="A33:A37"/>
    <mergeCell ref="B33:B37"/>
    <mergeCell ref="C33:C37"/>
    <mergeCell ref="D33:D37"/>
    <mergeCell ref="E33:E37"/>
    <mergeCell ref="F33:F37"/>
    <mergeCell ref="S33:S37"/>
    <mergeCell ref="T33:T37"/>
    <mergeCell ref="A28:A32"/>
    <mergeCell ref="B28:B32"/>
    <mergeCell ref="C28:C32"/>
    <mergeCell ref="D28:D32"/>
    <mergeCell ref="E28:E32"/>
    <mergeCell ref="F28:F32"/>
    <mergeCell ref="S28:S32"/>
    <mergeCell ref="T28:T32"/>
    <mergeCell ref="S38:S42"/>
    <mergeCell ref="T38:T42"/>
    <mergeCell ref="A43:A47"/>
    <mergeCell ref="B43:B47"/>
    <mergeCell ref="C43:C47"/>
    <mergeCell ref="D43:D47"/>
    <mergeCell ref="E43:E47"/>
    <mergeCell ref="F43:F47"/>
    <mergeCell ref="S43:S47"/>
    <mergeCell ref="T43:T47"/>
    <mergeCell ref="A38:A42"/>
    <mergeCell ref="B38:B42"/>
    <mergeCell ref="C38:C42"/>
    <mergeCell ref="D38:D42"/>
    <mergeCell ref="E38:E42"/>
    <mergeCell ref="F38:F42"/>
    <mergeCell ref="A48:F52"/>
    <mergeCell ref="B53:R53"/>
    <mergeCell ref="B54:R54"/>
    <mergeCell ref="A55:A59"/>
    <mergeCell ref="B55:B59"/>
    <mergeCell ref="C55:C59"/>
    <mergeCell ref="D55:D59"/>
    <mergeCell ref="E55:E59"/>
    <mergeCell ref="F55:F59"/>
    <mergeCell ref="S55:S59"/>
    <mergeCell ref="T55:T59"/>
    <mergeCell ref="A60:A64"/>
    <mergeCell ref="B60:B64"/>
    <mergeCell ref="C60:C64"/>
    <mergeCell ref="D60:D64"/>
    <mergeCell ref="E60:E64"/>
    <mergeCell ref="F60:F64"/>
    <mergeCell ref="S60:S64"/>
    <mergeCell ref="T60:T64"/>
    <mergeCell ref="A65:A69"/>
    <mergeCell ref="B65:B69"/>
    <mergeCell ref="C65:C69"/>
    <mergeCell ref="D65:D69"/>
    <mergeCell ref="E65:E69"/>
    <mergeCell ref="F65:F69"/>
    <mergeCell ref="S65:S69"/>
    <mergeCell ref="T65:T69"/>
    <mergeCell ref="S70:S74"/>
    <mergeCell ref="T70:T74"/>
    <mergeCell ref="A75:A79"/>
    <mergeCell ref="B75:B79"/>
    <mergeCell ref="C75:C79"/>
    <mergeCell ref="D75:D79"/>
    <mergeCell ref="E75:E79"/>
    <mergeCell ref="F75:F79"/>
    <mergeCell ref="S75:S79"/>
    <mergeCell ref="T75:T79"/>
    <mergeCell ref="A70:A74"/>
    <mergeCell ref="B70:B74"/>
    <mergeCell ref="C70:C74"/>
    <mergeCell ref="D70:D74"/>
    <mergeCell ref="E70:E74"/>
    <mergeCell ref="F70:F74"/>
    <mergeCell ref="S80:S84"/>
    <mergeCell ref="T80:T84"/>
    <mergeCell ref="A85:A89"/>
    <mergeCell ref="B85:B89"/>
    <mergeCell ref="C85:C89"/>
    <mergeCell ref="D85:D89"/>
    <mergeCell ref="E85:E89"/>
    <mergeCell ref="F85:F89"/>
    <mergeCell ref="S85:S89"/>
    <mergeCell ref="T85:T89"/>
    <mergeCell ref="A80:A84"/>
    <mergeCell ref="B80:B84"/>
    <mergeCell ref="C80:C84"/>
    <mergeCell ref="D80:D84"/>
    <mergeCell ref="E80:E84"/>
    <mergeCell ref="F80:F84"/>
    <mergeCell ref="T95:T99"/>
    <mergeCell ref="S90:S94"/>
    <mergeCell ref="T90:T94"/>
    <mergeCell ref="U90:U94"/>
    <mergeCell ref="A95:A99"/>
    <mergeCell ref="B95:B99"/>
    <mergeCell ref="C95:C99"/>
    <mergeCell ref="D95:D99"/>
    <mergeCell ref="E95:E99"/>
    <mergeCell ref="F95:F99"/>
    <mergeCell ref="S95:S99"/>
    <mergeCell ref="A90:A94"/>
    <mergeCell ref="B90:B94"/>
    <mergeCell ref="C90:C94"/>
    <mergeCell ref="D90:D94"/>
    <mergeCell ref="E90:E94"/>
    <mergeCell ref="F90:F94"/>
    <mergeCell ref="T103:T104"/>
    <mergeCell ref="A105:A109"/>
    <mergeCell ref="B105:B109"/>
    <mergeCell ref="C105:C109"/>
    <mergeCell ref="D105:D109"/>
    <mergeCell ref="E105:E109"/>
    <mergeCell ref="F105:F109"/>
    <mergeCell ref="S105:S109"/>
    <mergeCell ref="T105:T109"/>
    <mergeCell ref="A100:A104"/>
    <mergeCell ref="B100:B104"/>
    <mergeCell ref="C100:C104"/>
    <mergeCell ref="D100:D104"/>
    <mergeCell ref="E100:E104"/>
    <mergeCell ref="F100:F104"/>
    <mergeCell ref="S100:S104"/>
    <mergeCell ref="T100:T102"/>
    <mergeCell ref="T120:T124"/>
    <mergeCell ref="S125:S129"/>
    <mergeCell ref="T125:T129"/>
    <mergeCell ref="S110:S114"/>
    <mergeCell ref="T110:T114"/>
    <mergeCell ref="A115:A119"/>
    <mergeCell ref="B115:B119"/>
    <mergeCell ref="C115:C119"/>
    <mergeCell ref="D115:D119"/>
    <mergeCell ref="E115:E119"/>
    <mergeCell ref="F115:F119"/>
    <mergeCell ref="S115:S119"/>
    <mergeCell ref="A110:A114"/>
    <mergeCell ref="B110:B114"/>
    <mergeCell ref="C110:C114"/>
    <mergeCell ref="D110:D114"/>
    <mergeCell ref="E110:E114"/>
    <mergeCell ref="F110:F114"/>
    <mergeCell ref="T115:T119"/>
    <mergeCell ref="A125:A129"/>
    <mergeCell ref="B125:B129"/>
    <mergeCell ref="C125:C129"/>
    <mergeCell ref="D125:D129"/>
    <mergeCell ref="E125:E129"/>
    <mergeCell ref="F125:F129"/>
    <mergeCell ref="A120:A124"/>
    <mergeCell ref="B120:B124"/>
    <mergeCell ref="C120:C124"/>
    <mergeCell ref="D120:D124"/>
    <mergeCell ref="E120:E124"/>
    <mergeCell ref="F120:F124"/>
    <mergeCell ref="S140:S144"/>
    <mergeCell ref="S120:S124"/>
    <mergeCell ref="T140:T144"/>
    <mergeCell ref="A140:A144"/>
    <mergeCell ref="B140:B144"/>
    <mergeCell ref="C140:C144"/>
    <mergeCell ref="D140:D144"/>
    <mergeCell ref="E140:E144"/>
    <mergeCell ref="F140:F144"/>
    <mergeCell ref="T130:T134"/>
    <mergeCell ref="A135:A139"/>
    <mergeCell ref="B135:B139"/>
    <mergeCell ref="C135:C139"/>
    <mergeCell ref="D135:D139"/>
    <mergeCell ref="E135:E139"/>
    <mergeCell ref="F135:F139"/>
    <mergeCell ref="S135:S139"/>
    <mergeCell ref="T135:T139"/>
    <mergeCell ref="A130:A134"/>
    <mergeCell ref="B130:B134"/>
    <mergeCell ref="C130:C134"/>
    <mergeCell ref="D130:D134"/>
    <mergeCell ref="E130:E134"/>
    <mergeCell ref="F130:F134"/>
    <mergeCell ref="S130:S134"/>
    <mergeCell ref="S145:S149"/>
    <mergeCell ref="T145:T149"/>
    <mergeCell ref="A150:A154"/>
    <mergeCell ref="B150:B154"/>
    <mergeCell ref="C150:C154"/>
    <mergeCell ref="D150:D154"/>
    <mergeCell ref="E150:E154"/>
    <mergeCell ref="F150:F154"/>
    <mergeCell ref="S150:S154"/>
    <mergeCell ref="T150:T154"/>
    <mergeCell ref="A145:A149"/>
    <mergeCell ref="B145:B149"/>
    <mergeCell ref="C145:C149"/>
    <mergeCell ref="D145:D149"/>
    <mergeCell ref="E145:E149"/>
    <mergeCell ref="F145:F149"/>
    <mergeCell ref="S155:S159"/>
    <mergeCell ref="T155:T159"/>
    <mergeCell ref="A160:A164"/>
    <mergeCell ref="B160:B164"/>
    <mergeCell ref="C160:C164"/>
    <mergeCell ref="D160:D164"/>
    <mergeCell ref="E160:E164"/>
    <mergeCell ref="F160:F164"/>
    <mergeCell ref="S160:S164"/>
    <mergeCell ref="T160:T164"/>
    <mergeCell ref="A155:A159"/>
    <mergeCell ref="B155:B159"/>
    <mergeCell ref="C155:C159"/>
    <mergeCell ref="D155:D159"/>
    <mergeCell ref="E155:E159"/>
    <mergeCell ref="F155:F159"/>
    <mergeCell ref="S165:S169"/>
    <mergeCell ref="T165:T169"/>
    <mergeCell ref="A170:A174"/>
    <mergeCell ref="B170:B174"/>
    <mergeCell ref="C170:C174"/>
    <mergeCell ref="D170:D174"/>
    <mergeCell ref="E170:E174"/>
    <mergeCell ref="F170:F174"/>
    <mergeCell ref="S170:S174"/>
    <mergeCell ref="A165:A169"/>
    <mergeCell ref="B165:B169"/>
    <mergeCell ref="C165:C169"/>
    <mergeCell ref="D165:D169"/>
    <mergeCell ref="E165:E169"/>
    <mergeCell ref="F165:F169"/>
    <mergeCell ref="A180:A184"/>
    <mergeCell ref="B180:B184"/>
    <mergeCell ref="C180:C184"/>
    <mergeCell ref="D180:D184"/>
    <mergeCell ref="E180:E184"/>
    <mergeCell ref="F180:F184"/>
    <mergeCell ref="S180:S184"/>
    <mergeCell ref="T180:T184"/>
    <mergeCell ref="T170:T174"/>
    <mergeCell ref="A175:A179"/>
    <mergeCell ref="B175:B179"/>
    <mergeCell ref="C175:C179"/>
    <mergeCell ref="D175:D179"/>
    <mergeCell ref="E175:E179"/>
    <mergeCell ref="F175:F179"/>
    <mergeCell ref="S175:S179"/>
    <mergeCell ref="T175:T179"/>
    <mergeCell ref="A197:F201"/>
    <mergeCell ref="S185:S189"/>
    <mergeCell ref="T185:T189"/>
    <mergeCell ref="A190:F194"/>
    <mergeCell ref="B195:R195"/>
    <mergeCell ref="B196:R196"/>
    <mergeCell ref="A185:A189"/>
    <mergeCell ref="B185:B189"/>
    <mergeCell ref="C185:C189"/>
    <mergeCell ref="D185:D189"/>
    <mergeCell ref="E185:E189"/>
    <mergeCell ref="F185:F189"/>
  </mergeCells>
  <pageMargins left="0.70866141732283472" right="0.31496062992125984" top="0.35433070866141736" bottom="0.35433070866141736" header="0" footer="0"/>
  <pageSetup paperSize="8" scale="64" fitToHeight="0" orientation="landscape" r:id="rId1"/>
  <rowBreaks count="5" manualBreakCount="5">
    <brk id="37" max="21" man="1"/>
    <brk id="74" max="21" man="1"/>
    <brk id="109" max="21" man="1"/>
    <brk id="144" max="21" man="1"/>
    <brk id="179" max="21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5"/>
  <sheetViews>
    <sheetView view="pageBreakPreview" zoomScale="60" zoomScaleNormal="55" workbookViewId="0">
      <pane ySplit="6" topLeftCell="A7" activePane="bottomLeft" state="frozen"/>
      <selection pane="bottomLeft" activeCell="P53" sqref="P53"/>
    </sheetView>
  </sheetViews>
  <sheetFormatPr defaultColWidth="9.140625" defaultRowHeight="15.75" x14ac:dyDescent="0.25"/>
  <cols>
    <col min="1" max="1" width="12.5703125" style="19" bestFit="1" customWidth="1"/>
    <col min="2" max="2" width="29.28515625" style="19" customWidth="1"/>
    <col min="3" max="3" width="9.5703125" style="19" bestFit="1" customWidth="1"/>
    <col min="4" max="4" width="10.140625" style="19" bestFit="1" customWidth="1"/>
    <col min="5" max="5" width="15.140625" style="19" customWidth="1"/>
    <col min="6" max="6" width="18.7109375" style="19" customWidth="1"/>
    <col min="7" max="7" width="25" style="19" customWidth="1"/>
    <col min="8" max="8" width="10.140625" style="19" bestFit="1" customWidth="1"/>
    <col min="9" max="13" width="9.140625" style="19"/>
    <col min="14" max="16" width="9.140625" style="19" customWidth="1"/>
    <col min="17" max="17" width="14.5703125" style="19" customWidth="1"/>
    <col min="18" max="18" width="17.5703125" style="19" customWidth="1"/>
    <col min="19" max="19" width="25" style="19" customWidth="1"/>
    <col min="20" max="20" width="28.140625" style="19" customWidth="1"/>
    <col min="21" max="16384" width="9.140625" style="19"/>
  </cols>
  <sheetData>
    <row r="1" spans="1:20" x14ac:dyDescent="0.25">
      <c r="T1" s="96" t="s">
        <v>171</v>
      </c>
    </row>
    <row r="2" spans="1:20" ht="18.75" customHeight="1" x14ac:dyDescent="0.25">
      <c r="A2" s="209" t="s">
        <v>493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209"/>
      <c r="T2" s="209"/>
    </row>
    <row r="4" spans="1:20" s="25" customFormat="1" ht="15.75" customHeight="1" x14ac:dyDescent="0.25">
      <c r="A4" s="251" t="s">
        <v>1</v>
      </c>
      <c r="B4" s="251" t="s">
        <v>2</v>
      </c>
      <c r="C4" s="251" t="s">
        <v>3</v>
      </c>
      <c r="D4" s="251" t="s">
        <v>4</v>
      </c>
      <c r="E4" s="251" t="s">
        <v>5</v>
      </c>
      <c r="F4" s="251" t="s">
        <v>6</v>
      </c>
      <c r="G4" s="254" t="s">
        <v>7</v>
      </c>
      <c r="H4" s="250" t="s">
        <v>8</v>
      </c>
      <c r="I4" s="250"/>
      <c r="J4" s="250"/>
      <c r="K4" s="250"/>
      <c r="L4" s="250"/>
      <c r="M4" s="250"/>
      <c r="N4" s="250"/>
      <c r="O4" s="250"/>
      <c r="P4" s="250"/>
      <c r="Q4" s="250"/>
      <c r="R4" s="250"/>
      <c r="S4" s="254" t="s">
        <v>9</v>
      </c>
      <c r="T4" s="185" t="s">
        <v>436</v>
      </c>
    </row>
    <row r="5" spans="1:20" ht="15.75" customHeight="1" x14ac:dyDescent="0.25">
      <c r="A5" s="252"/>
      <c r="B5" s="252"/>
      <c r="C5" s="252"/>
      <c r="D5" s="252"/>
      <c r="E5" s="252"/>
      <c r="F5" s="252"/>
      <c r="G5" s="255"/>
      <c r="H5" s="252" t="s">
        <v>475</v>
      </c>
      <c r="I5" s="250" t="s">
        <v>10</v>
      </c>
      <c r="J5" s="250"/>
      <c r="K5" s="250"/>
      <c r="L5" s="250"/>
      <c r="M5" s="250"/>
      <c r="N5" s="250" t="s">
        <v>11</v>
      </c>
      <c r="O5" s="250"/>
      <c r="P5" s="250"/>
      <c r="Q5" s="250" t="s">
        <v>473</v>
      </c>
      <c r="R5" s="250" t="s">
        <v>474</v>
      </c>
      <c r="S5" s="255"/>
      <c r="T5" s="185"/>
    </row>
    <row r="6" spans="1:20" s="25" customFormat="1" ht="53.25" customHeight="1" x14ac:dyDescent="0.25">
      <c r="A6" s="253"/>
      <c r="B6" s="253"/>
      <c r="C6" s="253"/>
      <c r="D6" s="253"/>
      <c r="E6" s="253"/>
      <c r="F6" s="253"/>
      <c r="G6" s="256"/>
      <c r="H6" s="253"/>
      <c r="I6" s="53" t="s">
        <v>14</v>
      </c>
      <c r="J6" s="53" t="s">
        <v>15</v>
      </c>
      <c r="K6" s="53" t="s">
        <v>16</v>
      </c>
      <c r="L6" s="53" t="s">
        <v>17</v>
      </c>
      <c r="M6" s="53" t="s">
        <v>18</v>
      </c>
      <c r="N6" s="53" t="s">
        <v>19</v>
      </c>
      <c r="O6" s="53" t="s">
        <v>20</v>
      </c>
      <c r="P6" s="53" t="s">
        <v>21</v>
      </c>
      <c r="Q6" s="250"/>
      <c r="R6" s="250"/>
      <c r="S6" s="256"/>
      <c r="T6" s="185"/>
    </row>
    <row r="7" spans="1:20" s="25" customFormat="1" ht="34.5" customHeight="1" x14ac:dyDescent="0.25">
      <c r="A7" s="53"/>
      <c r="B7" s="307" t="s">
        <v>22</v>
      </c>
      <c r="C7" s="308"/>
      <c r="D7" s="308"/>
      <c r="E7" s="308"/>
      <c r="F7" s="308"/>
      <c r="G7" s="308"/>
      <c r="H7" s="308"/>
      <c r="I7" s="308"/>
      <c r="J7" s="308"/>
      <c r="K7" s="308"/>
      <c r="L7" s="308"/>
      <c r="M7" s="308"/>
      <c r="N7" s="308"/>
      <c r="O7" s="308"/>
      <c r="P7" s="308"/>
      <c r="Q7" s="308"/>
      <c r="R7" s="308"/>
      <c r="S7" s="54"/>
      <c r="T7" s="55"/>
    </row>
    <row r="8" spans="1:20" s="25" customFormat="1" x14ac:dyDescent="0.25">
      <c r="A8" s="26"/>
      <c r="B8" s="245" t="s">
        <v>23</v>
      </c>
      <c r="C8" s="258"/>
      <c r="D8" s="258"/>
      <c r="E8" s="258"/>
      <c r="F8" s="258"/>
      <c r="G8" s="258"/>
      <c r="H8" s="258"/>
      <c r="I8" s="258"/>
      <c r="J8" s="258"/>
      <c r="K8" s="258"/>
      <c r="L8" s="258"/>
      <c r="M8" s="258"/>
      <c r="N8" s="258"/>
      <c r="O8" s="258"/>
      <c r="P8" s="258"/>
      <c r="Q8" s="258"/>
      <c r="R8" s="258"/>
      <c r="S8" s="56"/>
      <c r="T8" s="56"/>
    </row>
    <row r="9" spans="1:20" ht="28.5" customHeight="1" x14ac:dyDescent="0.25">
      <c r="A9" s="304" t="s">
        <v>24</v>
      </c>
      <c r="B9" s="279" t="s">
        <v>172</v>
      </c>
      <c r="C9" s="195"/>
      <c r="D9" s="195"/>
      <c r="E9" s="195" t="s">
        <v>147</v>
      </c>
      <c r="F9" s="195" t="s">
        <v>26</v>
      </c>
      <c r="G9" s="39" t="s">
        <v>27</v>
      </c>
      <c r="H9" s="28">
        <v>0</v>
      </c>
      <c r="I9" s="28">
        <v>0</v>
      </c>
      <c r="J9" s="28">
        <v>0</v>
      </c>
      <c r="K9" s="28">
        <v>0</v>
      </c>
      <c r="L9" s="28">
        <v>0</v>
      </c>
      <c r="M9" s="28">
        <v>0</v>
      </c>
      <c r="N9" s="28">
        <v>0</v>
      </c>
      <c r="O9" s="28">
        <v>0</v>
      </c>
      <c r="P9" s="28">
        <v>0</v>
      </c>
      <c r="Q9" s="28">
        <v>0</v>
      </c>
      <c r="R9" s="28">
        <v>0</v>
      </c>
      <c r="S9" s="195" t="s">
        <v>28</v>
      </c>
      <c r="T9" s="227" t="s">
        <v>173</v>
      </c>
    </row>
    <row r="10" spans="1:20" ht="31.5" customHeight="1" x14ac:dyDescent="0.25">
      <c r="A10" s="305"/>
      <c r="B10" s="280"/>
      <c r="C10" s="196"/>
      <c r="D10" s="196"/>
      <c r="E10" s="196"/>
      <c r="F10" s="196"/>
      <c r="G10" s="45" t="s">
        <v>30</v>
      </c>
      <c r="H10" s="14">
        <v>0</v>
      </c>
      <c r="I10" s="10"/>
      <c r="J10" s="33"/>
      <c r="K10" s="33"/>
      <c r="L10" s="33"/>
      <c r="M10" s="33"/>
      <c r="N10" s="33"/>
      <c r="O10" s="33"/>
      <c r="P10" s="33"/>
      <c r="Q10" s="33">
        <v>0</v>
      </c>
      <c r="R10" s="33">
        <v>0</v>
      </c>
      <c r="S10" s="196"/>
      <c r="T10" s="228"/>
    </row>
    <row r="11" spans="1:20" ht="31.5" x14ac:dyDescent="0.25">
      <c r="A11" s="305"/>
      <c r="B11" s="280"/>
      <c r="C11" s="196"/>
      <c r="D11" s="196"/>
      <c r="E11" s="196"/>
      <c r="F11" s="196"/>
      <c r="G11" s="45" t="s">
        <v>31</v>
      </c>
      <c r="H11" s="14">
        <v>0</v>
      </c>
      <c r="I11" s="10"/>
      <c r="J11" s="33"/>
      <c r="K11" s="33"/>
      <c r="L11" s="33"/>
      <c r="M11" s="33"/>
      <c r="N11" s="33"/>
      <c r="O11" s="33"/>
      <c r="P11" s="33"/>
      <c r="Q11" s="33">
        <v>0</v>
      </c>
      <c r="R11" s="33">
        <v>0</v>
      </c>
      <c r="S11" s="196"/>
      <c r="T11" s="228"/>
    </row>
    <row r="12" spans="1:20" ht="31.5" x14ac:dyDescent="0.25">
      <c r="A12" s="305"/>
      <c r="B12" s="280"/>
      <c r="C12" s="196"/>
      <c r="D12" s="196"/>
      <c r="E12" s="196"/>
      <c r="F12" s="196"/>
      <c r="G12" s="45" t="s">
        <v>32</v>
      </c>
      <c r="H12" s="14">
        <v>0</v>
      </c>
      <c r="I12" s="10"/>
      <c r="J12" s="10"/>
      <c r="K12" s="33"/>
      <c r="L12" s="33"/>
      <c r="M12" s="33"/>
      <c r="N12" s="33"/>
      <c r="O12" s="33"/>
      <c r="P12" s="33"/>
      <c r="Q12" s="33">
        <v>0</v>
      </c>
      <c r="R12" s="33">
        <v>0</v>
      </c>
      <c r="S12" s="196"/>
      <c r="T12" s="228"/>
    </row>
    <row r="13" spans="1:20" ht="30.75" customHeight="1" x14ac:dyDescent="0.25">
      <c r="A13" s="306"/>
      <c r="B13" s="281"/>
      <c r="C13" s="197"/>
      <c r="D13" s="197"/>
      <c r="E13" s="197"/>
      <c r="F13" s="197"/>
      <c r="G13" s="45" t="s">
        <v>33</v>
      </c>
      <c r="H13" s="14">
        <v>0</v>
      </c>
      <c r="I13" s="10"/>
      <c r="J13" s="33"/>
      <c r="K13" s="33"/>
      <c r="L13" s="33"/>
      <c r="M13" s="33"/>
      <c r="N13" s="33"/>
      <c r="O13" s="33"/>
      <c r="P13" s="33"/>
      <c r="Q13" s="33">
        <v>0</v>
      </c>
      <c r="R13" s="33">
        <v>0</v>
      </c>
      <c r="S13" s="197"/>
      <c r="T13" s="229"/>
    </row>
    <row r="14" spans="1:20" ht="28.5" customHeight="1" x14ac:dyDescent="0.25">
      <c r="A14" s="304">
        <v>2</v>
      </c>
      <c r="B14" s="279" t="s">
        <v>34</v>
      </c>
      <c r="C14" s="195"/>
      <c r="D14" s="195"/>
      <c r="E14" s="195" t="s">
        <v>147</v>
      </c>
      <c r="F14" s="195" t="s">
        <v>26</v>
      </c>
      <c r="G14" s="39" t="s">
        <v>27</v>
      </c>
      <c r="H14" s="28">
        <v>0</v>
      </c>
      <c r="I14" s="28">
        <v>0</v>
      </c>
      <c r="J14" s="28">
        <v>0</v>
      </c>
      <c r="K14" s="28">
        <v>0</v>
      </c>
      <c r="L14" s="28">
        <v>0</v>
      </c>
      <c r="M14" s="28">
        <v>0</v>
      </c>
      <c r="N14" s="28">
        <v>0</v>
      </c>
      <c r="O14" s="28">
        <v>0</v>
      </c>
      <c r="P14" s="28">
        <v>0</v>
      </c>
      <c r="Q14" s="28">
        <v>0</v>
      </c>
      <c r="R14" s="28">
        <v>0</v>
      </c>
      <c r="S14" s="195" t="s">
        <v>28</v>
      </c>
      <c r="T14" s="227" t="s">
        <v>174</v>
      </c>
    </row>
    <row r="15" spans="1:20" ht="31.5" customHeight="1" x14ac:dyDescent="0.25">
      <c r="A15" s="305"/>
      <c r="B15" s="280"/>
      <c r="C15" s="196"/>
      <c r="D15" s="196"/>
      <c r="E15" s="196"/>
      <c r="F15" s="196"/>
      <c r="G15" s="45" t="s">
        <v>30</v>
      </c>
      <c r="H15" s="14">
        <v>0</v>
      </c>
      <c r="I15" s="10"/>
      <c r="J15" s="33"/>
      <c r="K15" s="33"/>
      <c r="L15" s="33"/>
      <c r="M15" s="33"/>
      <c r="N15" s="33"/>
      <c r="O15" s="33"/>
      <c r="P15" s="33"/>
      <c r="Q15" s="33">
        <v>0</v>
      </c>
      <c r="R15" s="33">
        <v>0</v>
      </c>
      <c r="S15" s="196"/>
      <c r="T15" s="228"/>
    </row>
    <row r="16" spans="1:20" ht="31.5" x14ac:dyDescent="0.25">
      <c r="A16" s="305"/>
      <c r="B16" s="280"/>
      <c r="C16" s="196"/>
      <c r="D16" s="196"/>
      <c r="E16" s="196"/>
      <c r="F16" s="196"/>
      <c r="G16" s="45" t="s">
        <v>31</v>
      </c>
      <c r="H16" s="14">
        <v>0</v>
      </c>
      <c r="I16" s="10"/>
      <c r="J16" s="33"/>
      <c r="K16" s="33"/>
      <c r="L16" s="33"/>
      <c r="M16" s="33"/>
      <c r="N16" s="33"/>
      <c r="O16" s="33"/>
      <c r="P16" s="33"/>
      <c r="Q16" s="33">
        <v>0</v>
      </c>
      <c r="R16" s="33">
        <v>0</v>
      </c>
      <c r="S16" s="196"/>
      <c r="T16" s="228"/>
    </row>
    <row r="17" spans="1:20" ht="31.5" x14ac:dyDescent="0.25">
      <c r="A17" s="305"/>
      <c r="B17" s="280"/>
      <c r="C17" s="196"/>
      <c r="D17" s="196"/>
      <c r="E17" s="196"/>
      <c r="F17" s="196"/>
      <c r="G17" s="45" t="s">
        <v>32</v>
      </c>
      <c r="H17" s="14">
        <v>0</v>
      </c>
      <c r="I17" s="10"/>
      <c r="J17" s="10"/>
      <c r="K17" s="33"/>
      <c r="L17" s="33"/>
      <c r="M17" s="33"/>
      <c r="N17" s="33"/>
      <c r="O17" s="33"/>
      <c r="P17" s="33"/>
      <c r="Q17" s="33">
        <v>0</v>
      </c>
      <c r="R17" s="33">
        <v>0</v>
      </c>
      <c r="S17" s="196"/>
      <c r="T17" s="228"/>
    </row>
    <row r="18" spans="1:20" ht="77.25" customHeight="1" x14ac:dyDescent="0.25">
      <c r="A18" s="306"/>
      <c r="B18" s="281"/>
      <c r="C18" s="197"/>
      <c r="D18" s="197"/>
      <c r="E18" s="197"/>
      <c r="F18" s="197"/>
      <c r="G18" s="45" t="s">
        <v>33</v>
      </c>
      <c r="H18" s="14">
        <v>0</v>
      </c>
      <c r="I18" s="10"/>
      <c r="J18" s="33"/>
      <c r="K18" s="33"/>
      <c r="L18" s="33"/>
      <c r="M18" s="33"/>
      <c r="N18" s="33"/>
      <c r="O18" s="33"/>
      <c r="P18" s="33"/>
      <c r="Q18" s="33">
        <v>0</v>
      </c>
      <c r="R18" s="33">
        <v>0</v>
      </c>
      <c r="S18" s="197"/>
      <c r="T18" s="229"/>
    </row>
    <row r="19" spans="1:20" ht="18" customHeight="1" x14ac:dyDescent="0.25">
      <c r="A19" s="304">
        <v>3</v>
      </c>
      <c r="B19" s="279" t="s">
        <v>175</v>
      </c>
      <c r="C19" s="195"/>
      <c r="D19" s="195"/>
      <c r="E19" s="195" t="s">
        <v>147</v>
      </c>
      <c r="F19" s="195"/>
      <c r="G19" s="39" t="s">
        <v>27</v>
      </c>
      <c r="H19" s="28">
        <v>907.1</v>
      </c>
      <c r="I19" s="28">
        <v>202.1</v>
      </c>
      <c r="J19" s="28">
        <v>705</v>
      </c>
      <c r="K19" s="28">
        <v>0</v>
      </c>
      <c r="L19" s="28">
        <v>0</v>
      </c>
      <c r="M19" s="28">
        <v>0</v>
      </c>
      <c r="N19" s="28">
        <v>0</v>
      </c>
      <c r="O19" s="28">
        <v>0</v>
      </c>
      <c r="P19" s="28">
        <v>0</v>
      </c>
      <c r="Q19" s="28">
        <v>907.1</v>
      </c>
      <c r="R19" s="28">
        <v>0</v>
      </c>
      <c r="S19" s="195" t="s">
        <v>28</v>
      </c>
      <c r="T19" s="227" t="s">
        <v>176</v>
      </c>
    </row>
    <row r="20" spans="1:20" ht="42" customHeight="1" x14ac:dyDescent="0.25">
      <c r="A20" s="305"/>
      <c r="B20" s="280"/>
      <c r="C20" s="196"/>
      <c r="D20" s="196"/>
      <c r="E20" s="196"/>
      <c r="F20" s="196"/>
      <c r="G20" s="45" t="s">
        <v>30</v>
      </c>
      <c r="H20" s="14">
        <v>0</v>
      </c>
      <c r="I20" s="10"/>
      <c r="J20" s="33"/>
      <c r="K20" s="33"/>
      <c r="L20" s="33"/>
      <c r="M20" s="33"/>
      <c r="N20" s="33"/>
      <c r="O20" s="33"/>
      <c r="P20" s="33"/>
      <c r="Q20" s="33">
        <v>0</v>
      </c>
      <c r="R20" s="33">
        <v>0</v>
      </c>
      <c r="S20" s="196"/>
      <c r="T20" s="228"/>
    </row>
    <row r="21" spans="1:20" ht="42" customHeight="1" x14ac:dyDescent="0.25">
      <c r="A21" s="305"/>
      <c r="B21" s="280"/>
      <c r="C21" s="196"/>
      <c r="D21" s="196"/>
      <c r="E21" s="196"/>
      <c r="F21" s="196"/>
      <c r="G21" s="45" t="s">
        <v>31</v>
      </c>
      <c r="H21" s="14">
        <v>907.1</v>
      </c>
      <c r="I21" s="10">
        <v>202.1</v>
      </c>
      <c r="J21" s="10">
        <v>705</v>
      </c>
      <c r="K21" s="33"/>
      <c r="L21" s="33"/>
      <c r="M21" s="33"/>
      <c r="N21" s="33"/>
      <c r="O21" s="33"/>
      <c r="P21" s="33"/>
      <c r="Q21" s="33">
        <v>907.1</v>
      </c>
      <c r="R21" s="33">
        <v>0</v>
      </c>
      <c r="S21" s="196"/>
      <c r="T21" s="228"/>
    </row>
    <row r="22" spans="1:20" ht="42" customHeight="1" x14ac:dyDescent="0.25">
      <c r="A22" s="305"/>
      <c r="B22" s="280"/>
      <c r="C22" s="196"/>
      <c r="D22" s="196"/>
      <c r="E22" s="196"/>
      <c r="F22" s="196"/>
      <c r="G22" s="45" t="s">
        <v>32</v>
      </c>
      <c r="H22" s="14">
        <v>0</v>
      </c>
      <c r="I22" s="10"/>
      <c r="J22" s="10"/>
      <c r="K22" s="33"/>
      <c r="L22" s="33"/>
      <c r="M22" s="33"/>
      <c r="N22" s="33"/>
      <c r="O22" s="33"/>
      <c r="P22" s="33"/>
      <c r="Q22" s="33">
        <v>0</v>
      </c>
      <c r="R22" s="33">
        <v>0</v>
      </c>
      <c r="S22" s="196"/>
      <c r="T22" s="228"/>
    </row>
    <row r="23" spans="1:20" ht="42" customHeight="1" x14ac:dyDescent="0.25">
      <c r="A23" s="306"/>
      <c r="B23" s="281"/>
      <c r="C23" s="197"/>
      <c r="D23" s="197"/>
      <c r="E23" s="197"/>
      <c r="F23" s="197"/>
      <c r="G23" s="45" t="s">
        <v>33</v>
      </c>
      <c r="H23" s="14">
        <v>0</v>
      </c>
      <c r="I23" s="10"/>
      <c r="J23" s="33"/>
      <c r="K23" s="33"/>
      <c r="L23" s="33"/>
      <c r="M23" s="33"/>
      <c r="N23" s="33"/>
      <c r="O23" s="33"/>
      <c r="P23" s="33"/>
      <c r="Q23" s="33">
        <v>0</v>
      </c>
      <c r="R23" s="33">
        <v>0</v>
      </c>
      <c r="S23" s="197"/>
      <c r="T23" s="229"/>
    </row>
    <row r="24" spans="1:20" s="25" customFormat="1" ht="15.75" customHeight="1" x14ac:dyDescent="0.25">
      <c r="A24" s="267" t="s">
        <v>39</v>
      </c>
      <c r="B24" s="268"/>
      <c r="C24" s="268"/>
      <c r="D24" s="268"/>
      <c r="E24" s="268"/>
      <c r="F24" s="269"/>
      <c r="G24" s="26" t="s">
        <v>27</v>
      </c>
      <c r="H24" s="26">
        <v>907.1</v>
      </c>
      <c r="I24" s="26">
        <v>202.1</v>
      </c>
      <c r="J24" s="26">
        <v>705</v>
      </c>
      <c r="K24" s="26">
        <v>0</v>
      </c>
      <c r="L24" s="26">
        <v>0</v>
      </c>
      <c r="M24" s="26">
        <v>0</v>
      </c>
      <c r="N24" s="26">
        <v>0</v>
      </c>
      <c r="O24" s="26">
        <v>0</v>
      </c>
      <c r="P24" s="26">
        <v>0</v>
      </c>
      <c r="Q24" s="26">
        <v>907.1</v>
      </c>
      <c r="R24" s="26">
        <v>0</v>
      </c>
      <c r="S24" s="26"/>
      <c r="T24" s="26"/>
    </row>
    <row r="25" spans="1:20" ht="31.5" x14ac:dyDescent="0.25">
      <c r="A25" s="270"/>
      <c r="B25" s="271"/>
      <c r="C25" s="271"/>
      <c r="D25" s="271"/>
      <c r="E25" s="271"/>
      <c r="F25" s="272"/>
      <c r="G25" s="45" t="s">
        <v>30</v>
      </c>
      <c r="H25" s="14">
        <v>0</v>
      </c>
      <c r="I25" s="10">
        <v>0</v>
      </c>
      <c r="J25" s="10">
        <v>0</v>
      </c>
      <c r="K25" s="10">
        <v>0</v>
      </c>
      <c r="L25" s="10">
        <v>0</v>
      </c>
      <c r="M25" s="10">
        <v>0</v>
      </c>
      <c r="N25" s="10">
        <v>0</v>
      </c>
      <c r="O25" s="10">
        <v>0</v>
      </c>
      <c r="P25" s="10">
        <v>0</v>
      </c>
      <c r="Q25" s="33">
        <v>0</v>
      </c>
      <c r="R25" s="33">
        <v>0</v>
      </c>
      <c r="S25" s="45"/>
      <c r="T25" s="45"/>
    </row>
    <row r="26" spans="1:20" ht="31.5" x14ac:dyDescent="0.25">
      <c r="A26" s="270"/>
      <c r="B26" s="271"/>
      <c r="C26" s="271"/>
      <c r="D26" s="271"/>
      <c r="E26" s="271"/>
      <c r="F26" s="272"/>
      <c r="G26" s="45" t="s">
        <v>31</v>
      </c>
      <c r="H26" s="14">
        <v>907.1</v>
      </c>
      <c r="I26" s="10">
        <v>202.1</v>
      </c>
      <c r="J26" s="10">
        <v>705</v>
      </c>
      <c r="K26" s="10">
        <v>0</v>
      </c>
      <c r="L26" s="10">
        <v>0</v>
      </c>
      <c r="M26" s="10">
        <v>0</v>
      </c>
      <c r="N26" s="10">
        <v>0</v>
      </c>
      <c r="O26" s="10">
        <v>0</v>
      </c>
      <c r="P26" s="10">
        <v>0</v>
      </c>
      <c r="Q26" s="33">
        <v>907.1</v>
      </c>
      <c r="R26" s="33">
        <v>0</v>
      </c>
      <c r="S26" s="45"/>
      <c r="T26" s="45"/>
    </row>
    <row r="27" spans="1:20" ht="31.5" x14ac:dyDescent="0.25">
      <c r="A27" s="270"/>
      <c r="B27" s="271"/>
      <c r="C27" s="271"/>
      <c r="D27" s="271"/>
      <c r="E27" s="271"/>
      <c r="F27" s="272"/>
      <c r="G27" s="45" t="s">
        <v>32</v>
      </c>
      <c r="H27" s="14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0">
        <v>0</v>
      </c>
      <c r="P27" s="10">
        <v>0</v>
      </c>
      <c r="Q27" s="33">
        <v>0</v>
      </c>
      <c r="R27" s="33">
        <v>0</v>
      </c>
      <c r="S27" s="45"/>
      <c r="T27" s="45"/>
    </row>
    <row r="28" spans="1:20" ht="31.5" x14ac:dyDescent="0.25">
      <c r="A28" s="273"/>
      <c r="B28" s="274"/>
      <c r="C28" s="274"/>
      <c r="D28" s="274"/>
      <c r="E28" s="274"/>
      <c r="F28" s="275"/>
      <c r="G28" s="45" t="s">
        <v>33</v>
      </c>
      <c r="H28" s="14">
        <v>0</v>
      </c>
      <c r="I28" s="10">
        <v>0</v>
      </c>
      <c r="J28" s="10">
        <v>0</v>
      </c>
      <c r="K28" s="10">
        <v>0</v>
      </c>
      <c r="L28" s="10">
        <v>0</v>
      </c>
      <c r="M28" s="10">
        <v>0</v>
      </c>
      <c r="N28" s="10">
        <v>0</v>
      </c>
      <c r="O28" s="10">
        <v>0</v>
      </c>
      <c r="P28" s="10">
        <v>0</v>
      </c>
      <c r="Q28" s="33">
        <v>0</v>
      </c>
      <c r="R28" s="33">
        <v>0</v>
      </c>
      <c r="S28" s="45"/>
      <c r="T28" s="45"/>
    </row>
    <row r="29" spans="1:20" x14ac:dyDescent="0.25">
      <c r="A29" s="26"/>
      <c r="B29" s="245" t="s">
        <v>111</v>
      </c>
      <c r="C29" s="258"/>
      <c r="D29" s="258"/>
      <c r="E29" s="258"/>
      <c r="F29" s="258"/>
      <c r="G29" s="258"/>
      <c r="H29" s="258"/>
      <c r="I29" s="258"/>
      <c r="J29" s="258"/>
      <c r="K29" s="258"/>
      <c r="L29" s="258"/>
      <c r="M29" s="258"/>
      <c r="N29" s="258"/>
      <c r="O29" s="258"/>
      <c r="P29" s="258"/>
      <c r="Q29" s="258"/>
      <c r="R29" s="258"/>
      <c r="S29" s="258"/>
      <c r="T29" s="258"/>
    </row>
    <row r="30" spans="1:20" x14ac:dyDescent="0.25">
      <c r="A30" s="26"/>
      <c r="B30" s="245" t="s">
        <v>120</v>
      </c>
      <c r="C30" s="258"/>
      <c r="D30" s="258"/>
      <c r="E30" s="258"/>
      <c r="F30" s="258"/>
      <c r="G30" s="258"/>
      <c r="H30" s="258"/>
      <c r="I30" s="258"/>
      <c r="J30" s="258"/>
      <c r="K30" s="258"/>
      <c r="L30" s="258"/>
      <c r="M30" s="258"/>
      <c r="N30" s="258"/>
      <c r="O30" s="258"/>
      <c r="P30" s="258"/>
      <c r="Q30" s="258"/>
      <c r="R30" s="258"/>
      <c r="S30" s="258"/>
      <c r="T30" s="258"/>
    </row>
    <row r="31" spans="1:20" s="21" customFormat="1" ht="35.25" customHeight="1" x14ac:dyDescent="0.25">
      <c r="A31" s="295">
        <v>3</v>
      </c>
      <c r="B31" s="298" t="s">
        <v>177</v>
      </c>
      <c r="C31" s="301" t="s">
        <v>160</v>
      </c>
      <c r="D31" s="301">
        <v>0</v>
      </c>
      <c r="E31" s="292"/>
      <c r="F31" s="181"/>
      <c r="G31" s="39" t="s">
        <v>27</v>
      </c>
      <c r="H31" s="28">
        <v>0</v>
      </c>
      <c r="I31" s="28">
        <v>0</v>
      </c>
      <c r="J31" s="28">
        <v>0</v>
      </c>
      <c r="K31" s="28">
        <v>0</v>
      </c>
      <c r="L31" s="28">
        <v>0</v>
      </c>
      <c r="M31" s="28">
        <v>0</v>
      </c>
      <c r="N31" s="28">
        <v>0</v>
      </c>
      <c r="O31" s="28">
        <v>0</v>
      </c>
      <c r="P31" s="28">
        <v>0</v>
      </c>
      <c r="Q31" s="28">
        <v>0</v>
      </c>
      <c r="R31" s="28">
        <v>0</v>
      </c>
      <c r="S31" s="195"/>
      <c r="T31" s="227"/>
    </row>
    <row r="32" spans="1:20" s="21" customFormat="1" ht="35.25" customHeight="1" x14ac:dyDescent="0.25">
      <c r="A32" s="296"/>
      <c r="B32" s="299"/>
      <c r="C32" s="302"/>
      <c r="D32" s="302"/>
      <c r="E32" s="293"/>
      <c r="F32" s="181"/>
      <c r="G32" s="45" t="s">
        <v>30</v>
      </c>
      <c r="H32" s="14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33">
        <v>0</v>
      </c>
      <c r="R32" s="33">
        <v>0</v>
      </c>
      <c r="S32" s="196"/>
      <c r="T32" s="228"/>
    </row>
    <row r="33" spans="1:20" s="21" customFormat="1" ht="35.25" customHeight="1" x14ac:dyDescent="0.25">
      <c r="A33" s="296"/>
      <c r="B33" s="299"/>
      <c r="C33" s="302"/>
      <c r="D33" s="302"/>
      <c r="E33" s="293"/>
      <c r="F33" s="181"/>
      <c r="G33" s="45" t="s">
        <v>31</v>
      </c>
      <c r="H33" s="14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33">
        <v>0</v>
      </c>
      <c r="R33" s="33">
        <v>0</v>
      </c>
      <c r="S33" s="196"/>
      <c r="T33" s="228"/>
    </row>
    <row r="34" spans="1:20" s="21" customFormat="1" ht="35.25" customHeight="1" x14ac:dyDescent="0.25">
      <c r="A34" s="296"/>
      <c r="B34" s="299"/>
      <c r="C34" s="302"/>
      <c r="D34" s="302"/>
      <c r="E34" s="293"/>
      <c r="F34" s="181"/>
      <c r="G34" s="45" t="s">
        <v>32</v>
      </c>
      <c r="H34" s="14">
        <v>0</v>
      </c>
      <c r="I34" s="10">
        <v>0</v>
      </c>
      <c r="J34" s="10">
        <v>0</v>
      </c>
      <c r="K34" s="10">
        <v>0</v>
      </c>
      <c r="L34" s="10">
        <v>0</v>
      </c>
      <c r="M34" s="10">
        <v>0</v>
      </c>
      <c r="N34" s="10">
        <v>0</v>
      </c>
      <c r="O34" s="10">
        <v>0</v>
      </c>
      <c r="P34" s="10">
        <v>0</v>
      </c>
      <c r="Q34" s="33">
        <v>0</v>
      </c>
      <c r="R34" s="33">
        <v>0</v>
      </c>
      <c r="S34" s="196"/>
      <c r="T34" s="228"/>
    </row>
    <row r="35" spans="1:20" s="21" customFormat="1" ht="35.25" customHeight="1" x14ac:dyDescent="0.25">
      <c r="A35" s="297"/>
      <c r="B35" s="300"/>
      <c r="C35" s="303"/>
      <c r="D35" s="303"/>
      <c r="E35" s="294"/>
      <c r="F35" s="181"/>
      <c r="G35" s="45" t="s">
        <v>33</v>
      </c>
      <c r="H35" s="14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33">
        <v>0</v>
      </c>
      <c r="R35" s="33">
        <v>0</v>
      </c>
      <c r="S35" s="197"/>
      <c r="T35" s="229"/>
    </row>
    <row r="36" spans="1:20" s="25" customFormat="1" ht="35.25" customHeight="1" x14ac:dyDescent="0.25">
      <c r="A36" s="282" t="s">
        <v>43</v>
      </c>
      <c r="B36" s="285" t="s">
        <v>159</v>
      </c>
      <c r="C36" s="288" t="s">
        <v>160</v>
      </c>
      <c r="D36" s="291">
        <v>0</v>
      </c>
      <c r="E36" s="292"/>
      <c r="F36" s="181"/>
      <c r="G36" s="39" t="s">
        <v>27</v>
      </c>
      <c r="H36" s="28">
        <v>0</v>
      </c>
      <c r="I36" s="28">
        <v>0</v>
      </c>
      <c r="J36" s="28">
        <v>0</v>
      </c>
      <c r="K36" s="28">
        <v>0</v>
      </c>
      <c r="L36" s="28">
        <v>0</v>
      </c>
      <c r="M36" s="28">
        <v>0</v>
      </c>
      <c r="N36" s="28">
        <v>0</v>
      </c>
      <c r="O36" s="28">
        <v>0</v>
      </c>
      <c r="P36" s="28">
        <v>0</v>
      </c>
      <c r="Q36" s="28">
        <v>0</v>
      </c>
      <c r="R36" s="28">
        <v>0</v>
      </c>
      <c r="S36" s="195"/>
      <c r="T36" s="227"/>
    </row>
    <row r="37" spans="1:20" s="25" customFormat="1" ht="35.25" customHeight="1" x14ac:dyDescent="0.25">
      <c r="A37" s="283"/>
      <c r="B37" s="286"/>
      <c r="C37" s="289"/>
      <c r="D37" s="255"/>
      <c r="E37" s="293"/>
      <c r="F37" s="181"/>
      <c r="G37" s="45" t="s">
        <v>30</v>
      </c>
      <c r="H37" s="14">
        <v>0</v>
      </c>
      <c r="I37" s="10">
        <v>0</v>
      </c>
      <c r="J37" s="10">
        <v>0</v>
      </c>
      <c r="K37" s="10">
        <v>0</v>
      </c>
      <c r="L37" s="10">
        <v>0</v>
      </c>
      <c r="M37" s="10">
        <v>0</v>
      </c>
      <c r="N37" s="10">
        <v>0</v>
      </c>
      <c r="O37" s="10">
        <v>0</v>
      </c>
      <c r="P37" s="10">
        <v>0</v>
      </c>
      <c r="Q37" s="33">
        <v>0</v>
      </c>
      <c r="R37" s="33">
        <v>0</v>
      </c>
      <c r="S37" s="196"/>
      <c r="T37" s="228"/>
    </row>
    <row r="38" spans="1:20" s="25" customFormat="1" ht="35.25" customHeight="1" x14ac:dyDescent="0.25">
      <c r="A38" s="283"/>
      <c r="B38" s="286"/>
      <c r="C38" s="289"/>
      <c r="D38" s="255"/>
      <c r="E38" s="293"/>
      <c r="F38" s="181"/>
      <c r="G38" s="45" t="s">
        <v>31</v>
      </c>
      <c r="H38" s="14">
        <v>0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v>0</v>
      </c>
      <c r="O38" s="10">
        <v>0</v>
      </c>
      <c r="P38" s="10">
        <v>0</v>
      </c>
      <c r="Q38" s="33">
        <v>0</v>
      </c>
      <c r="R38" s="33">
        <v>0</v>
      </c>
      <c r="S38" s="196"/>
      <c r="T38" s="228"/>
    </row>
    <row r="39" spans="1:20" s="25" customFormat="1" ht="35.25" customHeight="1" x14ac:dyDescent="0.25">
      <c r="A39" s="283"/>
      <c r="B39" s="286"/>
      <c r="C39" s="289"/>
      <c r="D39" s="255"/>
      <c r="E39" s="293"/>
      <c r="F39" s="181"/>
      <c r="G39" s="45" t="s">
        <v>32</v>
      </c>
      <c r="H39" s="14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33">
        <v>0</v>
      </c>
      <c r="R39" s="33">
        <v>0</v>
      </c>
      <c r="S39" s="196"/>
      <c r="T39" s="228"/>
    </row>
    <row r="40" spans="1:20" s="25" customFormat="1" ht="65.25" customHeight="1" x14ac:dyDescent="0.25">
      <c r="A40" s="284"/>
      <c r="B40" s="287"/>
      <c r="C40" s="290"/>
      <c r="D40" s="256"/>
      <c r="E40" s="294"/>
      <c r="F40" s="181"/>
      <c r="G40" s="45" t="s">
        <v>33</v>
      </c>
      <c r="H40" s="14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33">
        <v>0</v>
      </c>
      <c r="R40" s="33">
        <v>0</v>
      </c>
      <c r="S40" s="197"/>
      <c r="T40" s="229"/>
    </row>
    <row r="41" spans="1:20" ht="33.75" customHeight="1" x14ac:dyDescent="0.25">
      <c r="A41" s="276" t="s">
        <v>46</v>
      </c>
      <c r="B41" s="279" t="s">
        <v>437</v>
      </c>
      <c r="C41" s="195"/>
      <c r="D41" s="195"/>
      <c r="E41" s="195" t="s">
        <v>494</v>
      </c>
      <c r="F41" s="195" t="s">
        <v>55</v>
      </c>
      <c r="G41" s="39" t="s">
        <v>27</v>
      </c>
      <c r="H41" s="28">
        <v>0</v>
      </c>
      <c r="I41" s="28">
        <v>0</v>
      </c>
      <c r="J41" s="28">
        <v>0</v>
      </c>
      <c r="K41" s="28">
        <v>0</v>
      </c>
      <c r="L41" s="28">
        <v>0</v>
      </c>
      <c r="M41" s="28">
        <v>0</v>
      </c>
      <c r="N41" s="28">
        <v>0</v>
      </c>
      <c r="O41" s="28">
        <v>0</v>
      </c>
      <c r="P41" s="28">
        <v>0</v>
      </c>
      <c r="Q41" s="28">
        <v>0</v>
      </c>
      <c r="R41" s="28">
        <v>0</v>
      </c>
      <c r="S41" s="195"/>
      <c r="T41" s="195" t="s">
        <v>178</v>
      </c>
    </row>
    <row r="42" spans="1:20" ht="33.75" customHeight="1" x14ac:dyDescent="0.25">
      <c r="A42" s="277"/>
      <c r="B42" s="280"/>
      <c r="C42" s="196"/>
      <c r="D42" s="196"/>
      <c r="E42" s="196"/>
      <c r="F42" s="196"/>
      <c r="G42" s="45" t="s">
        <v>30</v>
      </c>
      <c r="H42" s="14">
        <v>0</v>
      </c>
      <c r="I42" s="10"/>
      <c r="J42" s="33"/>
      <c r="K42" s="33"/>
      <c r="L42" s="33"/>
      <c r="M42" s="33"/>
      <c r="N42" s="33"/>
      <c r="O42" s="33"/>
      <c r="P42" s="33"/>
      <c r="Q42" s="33">
        <v>0</v>
      </c>
      <c r="R42" s="33">
        <v>0</v>
      </c>
      <c r="S42" s="196"/>
      <c r="T42" s="196"/>
    </row>
    <row r="43" spans="1:20" ht="33.75" customHeight="1" x14ac:dyDescent="0.25">
      <c r="A43" s="277"/>
      <c r="B43" s="280"/>
      <c r="C43" s="196"/>
      <c r="D43" s="196"/>
      <c r="E43" s="196"/>
      <c r="F43" s="196"/>
      <c r="G43" s="45" t="s">
        <v>31</v>
      </c>
      <c r="H43" s="14">
        <v>0</v>
      </c>
      <c r="I43" s="10"/>
      <c r="J43" s="33"/>
      <c r="K43" s="33"/>
      <c r="L43" s="33"/>
      <c r="M43" s="33"/>
      <c r="N43" s="33"/>
      <c r="O43" s="33"/>
      <c r="P43" s="33"/>
      <c r="Q43" s="33">
        <v>0</v>
      </c>
      <c r="R43" s="33">
        <v>0</v>
      </c>
      <c r="S43" s="196"/>
      <c r="T43" s="196"/>
    </row>
    <row r="44" spans="1:20" ht="33.75" customHeight="1" x14ac:dyDescent="0.25">
      <c r="A44" s="277"/>
      <c r="B44" s="280"/>
      <c r="C44" s="196"/>
      <c r="D44" s="196"/>
      <c r="E44" s="196"/>
      <c r="F44" s="196"/>
      <c r="G44" s="45" t="s">
        <v>32</v>
      </c>
      <c r="H44" s="14">
        <v>0</v>
      </c>
      <c r="I44" s="10"/>
      <c r="J44" s="10"/>
      <c r="K44" s="33"/>
      <c r="L44" s="33"/>
      <c r="M44" s="33"/>
      <c r="N44" s="33"/>
      <c r="O44" s="33"/>
      <c r="P44" s="33"/>
      <c r="Q44" s="33">
        <v>0</v>
      </c>
      <c r="R44" s="33">
        <v>0</v>
      </c>
      <c r="S44" s="196"/>
      <c r="T44" s="196"/>
    </row>
    <row r="45" spans="1:20" ht="33.75" customHeight="1" x14ac:dyDescent="0.25">
      <c r="A45" s="278"/>
      <c r="B45" s="281"/>
      <c r="C45" s="197"/>
      <c r="D45" s="197"/>
      <c r="E45" s="197"/>
      <c r="F45" s="197"/>
      <c r="G45" s="45" t="s">
        <v>33</v>
      </c>
      <c r="H45" s="14">
        <v>0</v>
      </c>
      <c r="I45" s="10"/>
      <c r="J45" s="33"/>
      <c r="K45" s="33"/>
      <c r="L45" s="33"/>
      <c r="M45" s="33"/>
      <c r="N45" s="33"/>
      <c r="O45" s="33"/>
      <c r="P45" s="33"/>
      <c r="Q45" s="33">
        <v>0</v>
      </c>
      <c r="R45" s="33">
        <v>0</v>
      </c>
      <c r="S45" s="197"/>
      <c r="T45" s="197"/>
    </row>
    <row r="46" spans="1:20" s="25" customFormat="1" ht="15.75" customHeight="1" x14ac:dyDescent="0.25">
      <c r="A46" s="267" t="s">
        <v>88</v>
      </c>
      <c r="B46" s="268"/>
      <c r="C46" s="268"/>
      <c r="D46" s="268"/>
      <c r="E46" s="268"/>
      <c r="F46" s="269"/>
      <c r="G46" s="26" t="s">
        <v>27</v>
      </c>
      <c r="H46" s="26">
        <v>0</v>
      </c>
      <c r="I46" s="26">
        <v>0</v>
      </c>
      <c r="J46" s="26">
        <v>0</v>
      </c>
      <c r="K46" s="26">
        <v>0</v>
      </c>
      <c r="L46" s="26">
        <v>0</v>
      </c>
      <c r="M46" s="26">
        <v>0</v>
      </c>
      <c r="N46" s="26">
        <v>0</v>
      </c>
      <c r="O46" s="26">
        <v>0</v>
      </c>
      <c r="P46" s="26">
        <v>0</v>
      </c>
      <c r="Q46" s="26">
        <v>0</v>
      </c>
      <c r="R46" s="26">
        <v>0</v>
      </c>
      <c r="S46" s="26"/>
      <c r="T46" s="26"/>
    </row>
    <row r="47" spans="1:20" ht="31.5" x14ac:dyDescent="0.25">
      <c r="A47" s="270"/>
      <c r="B47" s="271"/>
      <c r="C47" s="271"/>
      <c r="D47" s="271"/>
      <c r="E47" s="271"/>
      <c r="F47" s="272"/>
      <c r="G47" s="45" t="s">
        <v>30</v>
      </c>
      <c r="H47" s="14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33">
        <v>0</v>
      </c>
      <c r="R47" s="33">
        <v>0</v>
      </c>
      <c r="S47" s="45"/>
      <c r="T47" s="45"/>
    </row>
    <row r="48" spans="1:20" ht="31.5" x14ac:dyDescent="0.25">
      <c r="A48" s="270"/>
      <c r="B48" s="271"/>
      <c r="C48" s="271"/>
      <c r="D48" s="271"/>
      <c r="E48" s="271"/>
      <c r="F48" s="272"/>
      <c r="G48" s="45" t="s">
        <v>31</v>
      </c>
      <c r="H48" s="14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0">
        <v>0</v>
      </c>
      <c r="P48" s="10">
        <v>0</v>
      </c>
      <c r="Q48" s="33">
        <v>0</v>
      </c>
      <c r="R48" s="33">
        <v>0</v>
      </c>
      <c r="S48" s="45"/>
      <c r="T48" s="45"/>
    </row>
    <row r="49" spans="1:20" ht="31.5" x14ac:dyDescent="0.25">
      <c r="A49" s="270"/>
      <c r="B49" s="271"/>
      <c r="C49" s="271"/>
      <c r="D49" s="271"/>
      <c r="E49" s="271"/>
      <c r="F49" s="272"/>
      <c r="G49" s="45" t="s">
        <v>32</v>
      </c>
      <c r="H49" s="14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33">
        <v>0</v>
      </c>
      <c r="R49" s="33">
        <v>0</v>
      </c>
      <c r="S49" s="45"/>
      <c r="T49" s="45"/>
    </row>
    <row r="50" spans="1:20" ht="31.5" x14ac:dyDescent="0.25">
      <c r="A50" s="273"/>
      <c r="B50" s="274"/>
      <c r="C50" s="274"/>
      <c r="D50" s="274"/>
      <c r="E50" s="274"/>
      <c r="F50" s="275"/>
      <c r="G50" s="45" t="s">
        <v>33</v>
      </c>
      <c r="H50" s="14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33">
        <v>0</v>
      </c>
      <c r="R50" s="33">
        <v>0</v>
      </c>
      <c r="S50" s="45"/>
      <c r="T50" s="45"/>
    </row>
    <row r="51" spans="1:20" s="25" customFormat="1" ht="15.75" customHeight="1" x14ac:dyDescent="0.25">
      <c r="A51" s="267" t="s">
        <v>96</v>
      </c>
      <c r="B51" s="268"/>
      <c r="C51" s="268"/>
      <c r="D51" s="268"/>
      <c r="E51" s="268"/>
      <c r="F51" s="269"/>
      <c r="G51" s="26" t="s">
        <v>27</v>
      </c>
      <c r="H51" s="63">
        <v>907.1</v>
      </c>
      <c r="I51" s="63">
        <v>202.1</v>
      </c>
      <c r="J51" s="63">
        <v>705</v>
      </c>
      <c r="K51" s="63">
        <v>0</v>
      </c>
      <c r="L51" s="63">
        <v>0</v>
      </c>
      <c r="M51" s="63">
        <v>0</v>
      </c>
      <c r="N51" s="63">
        <v>0</v>
      </c>
      <c r="O51" s="63">
        <v>0</v>
      </c>
      <c r="P51" s="63">
        <v>0</v>
      </c>
      <c r="Q51" s="63">
        <v>907.1</v>
      </c>
      <c r="R51" s="63">
        <v>0</v>
      </c>
      <c r="S51" s="26"/>
      <c r="T51" s="52"/>
    </row>
    <row r="52" spans="1:20" ht="31.5" x14ac:dyDescent="0.25">
      <c r="A52" s="270"/>
      <c r="B52" s="271"/>
      <c r="C52" s="271"/>
      <c r="D52" s="271"/>
      <c r="E52" s="271"/>
      <c r="F52" s="272"/>
      <c r="G52" s="45" t="s">
        <v>30</v>
      </c>
      <c r="H52" s="63">
        <v>0</v>
      </c>
      <c r="I52" s="63">
        <v>0</v>
      </c>
      <c r="J52" s="63">
        <v>0</v>
      </c>
      <c r="K52" s="63">
        <v>0</v>
      </c>
      <c r="L52" s="63">
        <v>0</v>
      </c>
      <c r="M52" s="63">
        <v>0</v>
      </c>
      <c r="N52" s="63">
        <v>0</v>
      </c>
      <c r="O52" s="63">
        <v>0</v>
      </c>
      <c r="P52" s="63">
        <v>0</v>
      </c>
      <c r="Q52" s="63">
        <v>0</v>
      </c>
      <c r="R52" s="63">
        <v>0</v>
      </c>
      <c r="S52" s="45"/>
      <c r="T52" s="45"/>
    </row>
    <row r="53" spans="1:20" ht="31.5" x14ac:dyDescent="0.25">
      <c r="A53" s="270"/>
      <c r="B53" s="271"/>
      <c r="C53" s="271"/>
      <c r="D53" s="271"/>
      <c r="E53" s="271"/>
      <c r="F53" s="272"/>
      <c r="G53" s="45" t="s">
        <v>31</v>
      </c>
      <c r="H53" s="63">
        <v>907.1</v>
      </c>
      <c r="I53" s="63">
        <v>202.1</v>
      </c>
      <c r="J53" s="63">
        <v>705</v>
      </c>
      <c r="K53" s="63">
        <v>0</v>
      </c>
      <c r="L53" s="63">
        <v>0</v>
      </c>
      <c r="M53" s="63">
        <v>0</v>
      </c>
      <c r="N53" s="63">
        <v>0</v>
      </c>
      <c r="O53" s="63">
        <v>0</v>
      </c>
      <c r="P53" s="63">
        <v>0</v>
      </c>
      <c r="Q53" s="63">
        <v>907.1</v>
      </c>
      <c r="R53" s="63">
        <v>0</v>
      </c>
      <c r="S53" s="45"/>
      <c r="T53" s="45"/>
    </row>
    <row r="54" spans="1:20" ht="31.5" x14ac:dyDescent="0.25">
      <c r="A54" s="270"/>
      <c r="B54" s="271"/>
      <c r="C54" s="271"/>
      <c r="D54" s="271"/>
      <c r="E54" s="271"/>
      <c r="F54" s="272"/>
      <c r="G54" s="45" t="s">
        <v>32</v>
      </c>
      <c r="H54" s="63">
        <v>0</v>
      </c>
      <c r="I54" s="63">
        <v>0</v>
      </c>
      <c r="J54" s="63">
        <v>0</v>
      </c>
      <c r="K54" s="63">
        <v>0</v>
      </c>
      <c r="L54" s="63">
        <v>0</v>
      </c>
      <c r="M54" s="63">
        <v>0</v>
      </c>
      <c r="N54" s="63">
        <v>0</v>
      </c>
      <c r="O54" s="63">
        <v>0</v>
      </c>
      <c r="P54" s="63">
        <v>0</v>
      </c>
      <c r="Q54" s="63">
        <v>0</v>
      </c>
      <c r="R54" s="63">
        <v>0</v>
      </c>
      <c r="S54" s="45"/>
      <c r="T54" s="45"/>
    </row>
    <row r="55" spans="1:20" ht="31.5" x14ac:dyDescent="0.25">
      <c r="A55" s="273"/>
      <c r="B55" s="274"/>
      <c r="C55" s="274"/>
      <c r="D55" s="274"/>
      <c r="E55" s="274"/>
      <c r="F55" s="275"/>
      <c r="G55" s="45" t="s">
        <v>33</v>
      </c>
      <c r="H55" s="63">
        <v>0</v>
      </c>
      <c r="I55" s="63">
        <v>0</v>
      </c>
      <c r="J55" s="63">
        <v>0</v>
      </c>
      <c r="K55" s="63">
        <v>0</v>
      </c>
      <c r="L55" s="63">
        <v>0</v>
      </c>
      <c r="M55" s="63">
        <v>0</v>
      </c>
      <c r="N55" s="63">
        <v>0</v>
      </c>
      <c r="O55" s="63">
        <v>0</v>
      </c>
      <c r="P55" s="63">
        <v>0</v>
      </c>
      <c r="Q55" s="63">
        <v>0</v>
      </c>
      <c r="R55" s="63">
        <v>0</v>
      </c>
      <c r="S55" s="45"/>
      <c r="T55" s="45"/>
    </row>
  </sheetData>
  <mergeCells count="71">
    <mergeCell ref="A2:T2"/>
    <mergeCell ref="A4:A6"/>
    <mergeCell ref="B4:B6"/>
    <mergeCell ref="C4:C6"/>
    <mergeCell ref="D4:D6"/>
    <mergeCell ref="E4:E6"/>
    <mergeCell ref="F4:F6"/>
    <mergeCell ref="G4:G6"/>
    <mergeCell ref="H4:R4"/>
    <mergeCell ref="S4:S6"/>
    <mergeCell ref="T4:T6"/>
    <mergeCell ref="H5:H6"/>
    <mergeCell ref="I5:M5"/>
    <mergeCell ref="N5:P5"/>
    <mergeCell ref="Q5:Q6"/>
    <mergeCell ref="R5:R6"/>
    <mergeCell ref="B7:R7"/>
    <mergeCell ref="B8:R8"/>
    <mergeCell ref="A9:A13"/>
    <mergeCell ref="B9:B13"/>
    <mergeCell ref="C9:C13"/>
    <mergeCell ref="D9:D13"/>
    <mergeCell ref="E9:E13"/>
    <mergeCell ref="F9:F13"/>
    <mergeCell ref="S9:S13"/>
    <mergeCell ref="T9:T13"/>
    <mergeCell ref="A14:A18"/>
    <mergeCell ref="B14:B18"/>
    <mergeCell ref="C14:C18"/>
    <mergeCell ref="D14:D18"/>
    <mergeCell ref="E14:E18"/>
    <mergeCell ref="F14:F18"/>
    <mergeCell ref="S14:S18"/>
    <mergeCell ref="T14:T18"/>
    <mergeCell ref="S19:S23"/>
    <mergeCell ref="T19:T23"/>
    <mergeCell ref="A24:F28"/>
    <mergeCell ref="B29:T29"/>
    <mergeCell ref="B30:T30"/>
    <mergeCell ref="A19:A23"/>
    <mergeCell ref="B19:B23"/>
    <mergeCell ref="C19:C23"/>
    <mergeCell ref="D19:D23"/>
    <mergeCell ref="E19:E23"/>
    <mergeCell ref="F19:F23"/>
    <mergeCell ref="F31:F35"/>
    <mergeCell ref="S31:S35"/>
    <mergeCell ref="T31:T35"/>
    <mergeCell ref="A36:A40"/>
    <mergeCell ref="B36:B40"/>
    <mergeCell ref="C36:C40"/>
    <mergeCell ref="D36:D40"/>
    <mergeCell ref="E36:E40"/>
    <mergeCell ref="F36:F40"/>
    <mergeCell ref="S36:S40"/>
    <mergeCell ref="A31:A35"/>
    <mergeCell ref="B31:B35"/>
    <mergeCell ref="C31:C35"/>
    <mergeCell ref="D31:D35"/>
    <mergeCell ref="E31:E35"/>
    <mergeCell ref="A46:F50"/>
    <mergeCell ref="A51:F55"/>
    <mergeCell ref="T36:T40"/>
    <mergeCell ref="A41:A45"/>
    <mergeCell ref="B41:B45"/>
    <mergeCell ref="C41:C45"/>
    <mergeCell ref="D41:D45"/>
    <mergeCell ref="E41:E45"/>
    <mergeCell ref="F41:F45"/>
    <mergeCell ref="S41:S45"/>
    <mergeCell ref="T41:T45"/>
  </mergeCells>
  <pageMargins left="0.70866141732283472" right="0.31496062992125984" top="0.35433070866141736" bottom="0.35433070866141736" header="0" footer="0"/>
  <pageSetup paperSize="8" scale="68" fitToHeight="0" orientation="landscape" r:id="rId1"/>
  <rowBreaks count="1" manualBreakCount="1">
    <brk id="2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86"/>
  <sheetViews>
    <sheetView view="pageBreakPreview" zoomScale="60" zoomScaleNormal="85" workbookViewId="0">
      <pane ySplit="6" topLeftCell="A7" activePane="bottomLeft" state="frozen"/>
      <selection pane="bottomLeft" activeCell="H63" sqref="H63"/>
    </sheetView>
  </sheetViews>
  <sheetFormatPr defaultColWidth="9.140625" defaultRowHeight="15.75" x14ac:dyDescent="0.25"/>
  <cols>
    <col min="1" max="1" width="9.140625" style="19"/>
    <col min="2" max="2" width="25.5703125" style="19" customWidth="1"/>
    <col min="3" max="3" width="9.140625" style="19"/>
    <col min="4" max="4" width="10.7109375" style="19" customWidth="1"/>
    <col min="5" max="5" width="15.140625" style="19" customWidth="1"/>
    <col min="6" max="6" width="19.42578125" style="19" customWidth="1"/>
    <col min="7" max="7" width="25" style="19" customWidth="1"/>
    <col min="8" max="8" width="15" style="19" customWidth="1"/>
    <col min="9" max="9" width="10.5703125" style="19" bestFit="1" customWidth="1"/>
    <col min="10" max="10" width="10" style="19" bestFit="1" customWidth="1"/>
    <col min="11" max="11" width="9" style="19" bestFit="1" customWidth="1"/>
    <col min="12" max="12" width="9.140625" style="19"/>
    <col min="13" max="16" width="9.140625" style="19" customWidth="1"/>
    <col min="17" max="17" width="13.7109375" style="19" customWidth="1"/>
    <col min="18" max="18" width="12.28515625" style="19" customWidth="1"/>
    <col min="19" max="19" width="45.7109375" style="19" customWidth="1"/>
    <col min="20" max="20" width="56.140625" style="1" customWidth="1"/>
    <col min="21" max="21" width="17.5703125" style="19" customWidth="1"/>
    <col min="22" max="16384" width="9.140625" style="19"/>
  </cols>
  <sheetData>
    <row r="1" spans="1:20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97"/>
      <c r="T1" s="96" t="s">
        <v>179</v>
      </c>
    </row>
    <row r="2" spans="1:20" ht="18.75" customHeight="1" x14ac:dyDescent="0.25">
      <c r="A2" s="209" t="s">
        <v>495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209"/>
      <c r="T2" s="209"/>
    </row>
    <row r="4" spans="1:20" s="25" customFormat="1" ht="15.75" customHeight="1" x14ac:dyDescent="0.25">
      <c r="A4" s="251" t="s">
        <v>1</v>
      </c>
      <c r="B4" s="251" t="s">
        <v>2</v>
      </c>
      <c r="C4" s="251" t="s">
        <v>3</v>
      </c>
      <c r="D4" s="251" t="s">
        <v>4</v>
      </c>
      <c r="E4" s="251" t="s">
        <v>5</v>
      </c>
      <c r="F4" s="251" t="s">
        <v>6</v>
      </c>
      <c r="G4" s="254" t="s">
        <v>7</v>
      </c>
      <c r="H4" s="250" t="s">
        <v>8</v>
      </c>
      <c r="I4" s="250"/>
      <c r="J4" s="250"/>
      <c r="K4" s="250"/>
      <c r="L4" s="250"/>
      <c r="M4" s="250"/>
      <c r="N4" s="250"/>
      <c r="O4" s="250"/>
      <c r="P4" s="250"/>
      <c r="Q4" s="250"/>
      <c r="R4" s="250"/>
      <c r="S4" s="254" t="s">
        <v>9</v>
      </c>
      <c r="T4" s="185" t="s">
        <v>436</v>
      </c>
    </row>
    <row r="5" spans="1:20" ht="15.75" customHeight="1" x14ac:dyDescent="0.25">
      <c r="A5" s="252"/>
      <c r="B5" s="252"/>
      <c r="C5" s="252"/>
      <c r="D5" s="252"/>
      <c r="E5" s="252"/>
      <c r="F5" s="252"/>
      <c r="G5" s="255"/>
      <c r="H5" s="252" t="s">
        <v>475</v>
      </c>
      <c r="I5" s="247" t="s">
        <v>10</v>
      </c>
      <c r="J5" s="248"/>
      <c r="K5" s="248"/>
      <c r="L5" s="248"/>
      <c r="M5" s="249"/>
      <c r="N5" s="247" t="s">
        <v>11</v>
      </c>
      <c r="O5" s="248"/>
      <c r="P5" s="248"/>
      <c r="Q5" s="250" t="s">
        <v>473</v>
      </c>
      <c r="R5" s="250" t="s">
        <v>474</v>
      </c>
      <c r="S5" s="255"/>
      <c r="T5" s="185"/>
    </row>
    <row r="6" spans="1:20" s="25" customFormat="1" ht="53.25" customHeight="1" x14ac:dyDescent="0.25">
      <c r="A6" s="253"/>
      <c r="B6" s="253"/>
      <c r="C6" s="253"/>
      <c r="D6" s="253"/>
      <c r="E6" s="253"/>
      <c r="F6" s="253"/>
      <c r="G6" s="256"/>
      <c r="H6" s="253"/>
      <c r="I6" s="53" t="s">
        <v>14</v>
      </c>
      <c r="J6" s="53" t="s">
        <v>15</v>
      </c>
      <c r="K6" s="53" t="s">
        <v>16</v>
      </c>
      <c r="L6" s="53" t="s">
        <v>17</v>
      </c>
      <c r="M6" s="53" t="s">
        <v>18</v>
      </c>
      <c r="N6" s="53" t="s">
        <v>19</v>
      </c>
      <c r="O6" s="53" t="s">
        <v>20</v>
      </c>
      <c r="P6" s="53" t="s">
        <v>21</v>
      </c>
      <c r="Q6" s="250"/>
      <c r="R6" s="250"/>
      <c r="S6" s="256"/>
      <c r="T6" s="185"/>
    </row>
    <row r="7" spans="1:20" s="25" customFormat="1" ht="37.5" customHeight="1" x14ac:dyDescent="0.25">
      <c r="A7" s="53"/>
      <c r="B7" s="307" t="s">
        <v>22</v>
      </c>
      <c r="C7" s="308"/>
      <c r="D7" s="308"/>
      <c r="E7" s="308"/>
      <c r="F7" s="308"/>
      <c r="G7" s="308"/>
      <c r="H7" s="308"/>
      <c r="I7" s="308"/>
      <c r="J7" s="308"/>
      <c r="K7" s="308"/>
      <c r="L7" s="308"/>
      <c r="M7" s="308"/>
      <c r="N7" s="308"/>
      <c r="O7" s="308"/>
      <c r="P7" s="308"/>
      <c r="Q7" s="308"/>
      <c r="R7" s="308"/>
      <c r="S7" s="54"/>
      <c r="T7" s="71"/>
    </row>
    <row r="8" spans="1:20" s="25" customFormat="1" ht="17.25" customHeight="1" x14ac:dyDescent="0.25">
      <c r="A8" s="26"/>
      <c r="B8" s="245" t="s">
        <v>111</v>
      </c>
      <c r="C8" s="258"/>
      <c r="D8" s="258"/>
      <c r="E8" s="258"/>
      <c r="F8" s="258"/>
      <c r="G8" s="258"/>
      <c r="H8" s="258"/>
      <c r="I8" s="258"/>
      <c r="J8" s="258"/>
      <c r="K8" s="258"/>
      <c r="L8" s="258"/>
      <c r="M8" s="258"/>
      <c r="N8" s="258"/>
      <c r="O8" s="258"/>
      <c r="P8" s="258"/>
      <c r="Q8" s="258"/>
      <c r="R8" s="258"/>
      <c r="S8" s="56"/>
      <c r="T8" s="71"/>
    </row>
    <row r="9" spans="1:20" x14ac:dyDescent="0.25">
      <c r="A9" s="210">
        <v>1</v>
      </c>
      <c r="B9" s="327" t="s">
        <v>343</v>
      </c>
      <c r="C9" s="195" t="s">
        <v>105</v>
      </c>
      <c r="D9" s="195">
        <v>1</v>
      </c>
      <c r="E9" s="221" t="s">
        <v>496</v>
      </c>
      <c r="F9" s="195" t="s">
        <v>26</v>
      </c>
      <c r="G9" s="39" t="s">
        <v>27</v>
      </c>
      <c r="H9" s="28">
        <v>0</v>
      </c>
      <c r="I9" s="28">
        <v>0</v>
      </c>
      <c r="J9" s="28">
        <v>0</v>
      </c>
      <c r="K9" s="28">
        <v>0</v>
      </c>
      <c r="L9" s="28">
        <v>0</v>
      </c>
      <c r="M9" s="28">
        <v>0</v>
      </c>
      <c r="N9" s="28">
        <v>0</v>
      </c>
      <c r="O9" s="28">
        <v>0</v>
      </c>
      <c r="P9" s="28">
        <v>0</v>
      </c>
      <c r="Q9" s="28">
        <v>0</v>
      </c>
      <c r="R9" s="28">
        <v>0</v>
      </c>
      <c r="S9" s="39"/>
      <c r="T9" s="195" t="s">
        <v>344</v>
      </c>
    </row>
    <row r="10" spans="1:20" ht="31.5" x14ac:dyDescent="0.25">
      <c r="A10" s="211"/>
      <c r="B10" s="328"/>
      <c r="C10" s="196"/>
      <c r="D10" s="196"/>
      <c r="E10" s="222"/>
      <c r="F10" s="196"/>
      <c r="G10" s="45" t="s">
        <v>30</v>
      </c>
      <c r="H10" s="32">
        <v>0</v>
      </c>
      <c r="I10" s="33"/>
      <c r="J10" s="33"/>
      <c r="K10" s="33"/>
      <c r="L10" s="33"/>
      <c r="M10" s="78"/>
      <c r="N10" s="78"/>
      <c r="O10" s="33"/>
      <c r="P10" s="33"/>
      <c r="Q10" s="33">
        <v>0</v>
      </c>
      <c r="R10" s="33">
        <v>0</v>
      </c>
      <c r="S10" s="210" t="s">
        <v>345</v>
      </c>
      <c r="T10" s="196"/>
    </row>
    <row r="11" spans="1:20" ht="31.5" x14ac:dyDescent="0.25">
      <c r="A11" s="211"/>
      <c r="B11" s="328"/>
      <c r="C11" s="196"/>
      <c r="D11" s="196"/>
      <c r="E11" s="222"/>
      <c r="F11" s="196"/>
      <c r="G11" s="45" t="s">
        <v>31</v>
      </c>
      <c r="H11" s="32">
        <v>0</v>
      </c>
      <c r="I11" s="33"/>
      <c r="J11" s="33"/>
      <c r="K11" s="33"/>
      <c r="L11" s="33"/>
      <c r="M11" s="78"/>
      <c r="N11" s="78"/>
      <c r="O11" s="33"/>
      <c r="P11" s="33"/>
      <c r="Q11" s="33">
        <v>0</v>
      </c>
      <c r="R11" s="33">
        <v>0</v>
      </c>
      <c r="S11" s="211"/>
      <c r="T11" s="196"/>
    </row>
    <row r="12" spans="1:20" ht="31.5" x14ac:dyDescent="0.25">
      <c r="A12" s="211"/>
      <c r="B12" s="328"/>
      <c r="C12" s="196"/>
      <c r="D12" s="196"/>
      <c r="E12" s="222"/>
      <c r="F12" s="196"/>
      <c r="G12" s="45" t="s">
        <v>32</v>
      </c>
      <c r="H12" s="32">
        <v>0</v>
      </c>
      <c r="I12" s="10">
        <v>0</v>
      </c>
      <c r="J12" s="10">
        <v>0</v>
      </c>
      <c r="K12" s="10">
        <v>0</v>
      </c>
      <c r="L12" s="10">
        <v>0</v>
      </c>
      <c r="M12" s="78"/>
      <c r="N12" s="78"/>
      <c r="O12" s="33"/>
      <c r="P12" s="33"/>
      <c r="Q12" s="33">
        <v>0</v>
      </c>
      <c r="R12" s="33">
        <v>0</v>
      </c>
      <c r="S12" s="211"/>
      <c r="T12" s="196"/>
    </row>
    <row r="13" spans="1:20" ht="153.75" customHeight="1" x14ac:dyDescent="0.25">
      <c r="A13" s="212"/>
      <c r="B13" s="329"/>
      <c r="C13" s="197"/>
      <c r="D13" s="197"/>
      <c r="E13" s="223"/>
      <c r="F13" s="197"/>
      <c r="G13" s="45" t="s">
        <v>33</v>
      </c>
      <c r="H13" s="32">
        <v>0</v>
      </c>
      <c r="I13" s="33"/>
      <c r="J13" s="33"/>
      <c r="K13" s="33"/>
      <c r="L13" s="33"/>
      <c r="M13" s="78"/>
      <c r="N13" s="78"/>
      <c r="O13" s="33"/>
      <c r="P13" s="33"/>
      <c r="Q13" s="33">
        <v>0</v>
      </c>
      <c r="R13" s="33">
        <v>0</v>
      </c>
      <c r="S13" s="212"/>
      <c r="T13" s="197"/>
    </row>
    <row r="14" spans="1:20" x14ac:dyDescent="0.25">
      <c r="A14" s="210">
        <v>2</v>
      </c>
      <c r="B14" s="327" t="s">
        <v>346</v>
      </c>
      <c r="C14" s="195" t="s">
        <v>105</v>
      </c>
      <c r="D14" s="195">
        <v>1</v>
      </c>
      <c r="E14" s="221" t="s">
        <v>497</v>
      </c>
      <c r="F14" s="195" t="s">
        <v>26</v>
      </c>
      <c r="G14" s="39" t="s">
        <v>27</v>
      </c>
      <c r="H14" s="28">
        <v>100</v>
      </c>
      <c r="I14" s="28">
        <v>100</v>
      </c>
      <c r="J14" s="28">
        <v>0</v>
      </c>
      <c r="K14" s="28">
        <v>0</v>
      </c>
      <c r="L14" s="28">
        <v>0</v>
      </c>
      <c r="M14" s="28">
        <v>0</v>
      </c>
      <c r="N14" s="28">
        <v>0</v>
      </c>
      <c r="O14" s="28">
        <v>0</v>
      </c>
      <c r="P14" s="28">
        <v>0</v>
      </c>
      <c r="Q14" s="28">
        <v>100</v>
      </c>
      <c r="R14" s="28">
        <v>0</v>
      </c>
      <c r="S14" s="39"/>
      <c r="T14" s="195" t="s">
        <v>347</v>
      </c>
    </row>
    <row r="15" spans="1:20" ht="31.5" x14ac:dyDescent="0.25">
      <c r="A15" s="211"/>
      <c r="B15" s="328"/>
      <c r="C15" s="196"/>
      <c r="D15" s="196"/>
      <c r="E15" s="222"/>
      <c r="F15" s="196"/>
      <c r="G15" s="45" t="s">
        <v>30</v>
      </c>
      <c r="H15" s="32">
        <v>0</v>
      </c>
      <c r="I15" s="33"/>
      <c r="J15" s="33"/>
      <c r="K15" s="33"/>
      <c r="L15" s="33"/>
      <c r="M15" s="78"/>
      <c r="N15" s="78"/>
      <c r="O15" s="33"/>
      <c r="P15" s="33"/>
      <c r="Q15" s="33">
        <v>0</v>
      </c>
      <c r="R15" s="33">
        <v>0</v>
      </c>
      <c r="S15" s="210" t="s">
        <v>345</v>
      </c>
      <c r="T15" s="196"/>
    </row>
    <row r="16" spans="1:20" ht="31.5" x14ac:dyDescent="0.25">
      <c r="A16" s="211"/>
      <c r="B16" s="328"/>
      <c r="C16" s="196"/>
      <c r="D16" s="196"/>
      <c r="E16" s="222"/>
      <c r="F16" s="196"/>
      <c r="G16" s="45" t="s">
        <v>31</v>
      </c>
      <c r="H16" s="32">
        <v>0</v>
      </c>
      <c r="I16" s="33"/>
      <c r="J16" s="33"/>
      <c r="K16" s="33"/>
      <c r="L16" s="33"/>
      <c r="M16" s="78"/>
      <c r="N16" s="78"/>
      <c r="O16" s="33"/>
      <c r="P16" s="33"/>
      <c r="Q16" s="33">
        <v>0</v>
      </c>
      <c r="R16" s="33">
        <v>0</v>
      </c>
      <c r="S16" s="211"/>
      <c r="T16" s="196"/>
    </row>
    <row r="17" spans="1:20" ht="31.5" x14ac:dyDescent="0.25">
      <c r="A17" s="211"/>
      <c r="B17" s="328"/>
      <c r="C17" s="196"/>
      <c r="D17" s="196"/>
      <c r="E17" s="222"/>
      <c r="F17" s="196"/>
      <c r="G17" s="45" t="s">
        <v>32</v>
      </c>
      <c r="H17" s="32">
        <v>100</v>
      </c>
      <c r="I17" s="29">
        <v>100</v>
      </c>
      <c r="J17" s="33"/>
      <c r="K17" s="33"/>
      <c r="L17" s="33"/>
      <c r="M17" s="33"/>
      <c r="N17" s="78"/>
      <c r="O17" s="33"/>
      <c r="P17" s="33"/>
      <c r="Q17" s="33">
        <v>100</v>
      </c>
      <c r="R17" s="33">
        <v>0</v>
      </c>
      <c r="S17" s="211"/>
      <c r="T17" s="196"/>
    </row>
    <row r="18" spans="1:20" ht="96" customHeight="1" x14ac:dyDescent="0.25">
      <c r="A18" s="212"/>
      <c r="B18" s="329"/>
      <c r="C18" s="197"/>
      <c r="D18" s="197"/>
      <c r="E18" s="223"/>
      <c r="F18" s="197"/>
      <c r="G18" s="45" t="s">
        <v>33</v>
      </c>
      <c r="H18" s="32">
        <v>0</v>
      </c>
      <c r="I18" s="33"/>
      <c r="J18" s="33"/>
      <c r="K18" s="33"/>
      <c r="L18" s="33"/>
      <c r="M18" s="78"/>
      <c r="N18" s="78"/>
      <c r="O18" s="33"/>
      <c r="P18" s="33"/>
      <c r="Q18" s="33">
        <v>0</v>
      </c>
      <c r="R18" s="33">
        <v>0</v>
      </c>
      <c r="S18" s="212"/>
      <c r="T18" s="197"/>
    </row>
    <row r="19" spans="1:20" s="25" customFormat="1" ht="15.75" customHeight="1" x14ac:dyDescent="0.25">
      <c r="A19" s="267" t="s">
        <v>119</v>
      </c>
      <c r="B19" s="268"/>
      <c r="C19" s="268"/>
      <c r="D19" s="268"/>
      <c r="E19" s="268"/>
      <c r="F19" s="269"/>
      <c r="G19" s="26" t="s">
        <v>27</v>
      </c>
      <c r="H19" s="63">
        <v>100</v>
      </c>
      <c r="I19" s="63">
        <v>100</v>
      </c>
      <c r="J19" s="63">
        <v>0</v>
      </c>
      <c r="K19" s="63">
        <v>0</v>
      </c>
      <c r="L19" s="63">
        <v>0</v>
      </c>
      <c r="M19" s="63">
        <v>0</v>
      </c>
      <c r="N19" s="63">
        <v>0</v>
      </c>
      <c r="O19" s="63">
        <v>0</v>
      </c>
      <c r="P19" s="63">
        <v>0</v>
      </c>
      <c r="Q19" s="63">
        <v>100</v>
      </c>
      <c r="R19" s="63">
        <v>0</v>
      </c>
      <c r="S19" s="26"/>
      <c r="T19" s="195"/>
    </row>
    <row r="20" spans="1:20" ht="31.5" x14ac:dyDescent="0.25">
      <c r="A20" s="270"/>
      <c r="B20" s="271"/>
      <c r="C20" s="271"/>
      <c r="D20" s="271"/>
      <c r="E20" s="271"/>
      <c r="F20" s="272"/>
      <c r="G20" s="45" t="s">
        <v>30</v>
      </c>
      <c r="H20" s="32">
        <v>0</v>
      </c>
      <c r="I20" s="33">
        <v>0</v>
      </c>
      <c r="J20" s="33">
        <v>0</v>
      </c>
      <c r="K20" s="33">
        <v>0</v>
      </c>
      <c r="L20" s="33">
        <v>0</v>
      </c>
      <c r="M20" s="33">
        <v>0</v>
      </c>
      <c r="N20" s="33">
        <v>0</v>
      </c>
      <c r="O20" s="33">
        <v>0</v>
      </c>
      <c r="P20" s="33">
        <v>0</v>
      </c>
      <c r="Q20" s="33">
        <v>0</v>
      </c>
      <c r="R20" s="33">
        <v>0</v>
      </c>
      <c r="S20" s="45"/>
      <c r="T20" s="196"/>
    </row>
    <row r="21" spans="1:20" ht="31.5" x14ac:dyDescent="0.25">
      <c r="A21" s="270"/>
      <c r="B21" s="271"/>
      <c r="C21" s="271"/>
      <c r="D21" s="271"/>
      <c r="E21" s="271"/>
      <c r="F21" s="272"/>
      <c r="G21" s="45" t="s">
        <v>31</v>
      </c>
      <c r="H21" s="32">
        <v>0</v>
      </c>
      <c r="I21" s="33">
        <v>0</v>
      </c>
      <c r="J21" s="33">
        <v>0</v>
      </c>
      <c r="K21" s="33">
        <v>0</v>
      </c>
      <c r="L21" s="33">
        <v>0</v>
      </c>
      <c r="M21" s="33">
        <v>0</v>
      </c>
      <c r="N21" s="33">
        <v>0</v>
      </c>
      <c r="O21" s="33">
        <v>0</v>
      </c>
      <c r="P21" s="33">
        <v>0</v>
      </c>
      <c r="Q21" s="33">
        <v>0</v>
      </c>
      <c r="R21" s="33">
        <v>0</v>
      </c>
      <c r="S21" s="45"/>
      <c r="T21" s="196"/>
    </row>
    <row r="22" spans="1:20" ht="31.5" x14ac:dyDescent="0.25">
      <c r="A22" s="270"/>
      <c r="B22" s="271"/>
      <c r="C22" s="271"/>
      <c r="D22" s="271"/>
      <c r="E22" s="271"/>
      <c r="F22" s="272"/>
      <c r="G22" s="45" t="s">
        <v>32</v>
      </c>
      <c r="H22" s="32">
        <v>100</v>
      </c>
      <c r="I22" s="33">
        <v>100</v>
      </c>
      <c r="J22" s="33">
        <v>0</v>
      </c>
      <c r="K22" s="33">
        <v>0</v>
      </c>
      <c r="L22" s="33">
        <v>0</v>
      </c>
      <c r="M22" s="33">
        <v>0</v>
      </c>
      <c r="N22" s="33">
        <v>0</v>
      </c>
      <c r="O22" s="33">
        <v>0</v>
      </c>
      <c r="P22" s="33">
        <v>0</v>
      </c>
      <c r="Q22" s="33">
        <v>100</v>
      </c>
      <c r="R22" s="33">
        <v>0</v>
      </c>
      <c r="S22" s="45"/>
      <c r="T22" s="196"/>
    </row>
    <row r="23" spans="1:20" ht="31.5" x14ac:dyDescent="0.25">
      <c r="A23" s="273"/>
      <c r="B23" s="274"/>
      <c r="C23" s="274"/>
      <c r="D23" s="274"/>
      <c r="E23" s="274"/>
      <c r="F23" s="275"/>
      <c r="G23" s="45" t="s">
        <v>33</v>
      </c>
      <c r="H23" s="32">
        <v>0</v>
      </c>
      <c r="I23" s="33">
        <v>0</v>
      </c>
      <c r="J23" s="33">
        <v>0</v>
      </c>
      <c r="K23" s="33">
        <v>0</v>
      </c>
      <c r="L23" s="33">
        <v>0</v>
      </c>
      <c r="M23" s="33">
        <v>0</v>
      </c>
      <c r="N23" s="33">
        <v>0</v>
      </c>
      <c r="O23" s="33">
        <v>0</v>
      </c>
      <c r="P23" s="33">
        <v>0</v>
      </c>
      <c r="Q23" s="33">
        <v>0</v>
      </c>
      <c r="R23" s="33">
        <v>0</v>
      </c>
      <c r="S23" s="45"/>
      <c r="T23" s="197"/>
    </row>
    <row r="24" spans="1:20" s="25" customFormat="1" x14ac:dyDescent="0.25">
      <c r="A24" s="26"/>
      <c r="B24" s="245" t="s">
        <v>40</v>
      </c>
      <c r="C24" s="258"/>
      <c r="D24" s="258"/>
      <c r="E24" s="258"/>
      <c r="F24" s="258"/>
      <c r="G24" s="258"/>
      <c r="H24" s="258"/>
      <c r="I24" s="258"/>
      <c r="J24" s="258"/>
      <c r="K24" s="258"/>
      <c r="L24" s="258"/>
      <c r="M24" s="258"/>
      <c r="N24" s="258"/>
      <c r="O24" s="258"/>
      <c r="P24" s="258"/>
      <c r="Q24" s="258"/>
      <c r="R24" s="258"/>
      <c r="S24" s="56"/>
      <c r="T24" s="71"/>
    </row>
    <row r="25" spans="1:20" ht="15.75" customHeight="1" x14ac:dyDescent="0.25">
      <c r="A25" s="210">
        <v>3</v>
      </c>
      <c r="B25" s="279" t="s">
        <v>348</v>
      </c>
      <c r="C25" s="195" t="s">
        <v>342</v>
      </c>
      <c r="D25" s="195">
        <v>1</v>
      </c>
      <c r="E25" s="195" t="s">
        <v>147</v>
      </c>
      <c r="F25" s="195" t="s">
        <v>26</v>
      </c>
      <c r="G25" s="39" t="s">
        <v>27</v>
      </c>
      <c r="H25" s="28">
        <v>250</v>
      </c>
      <c r="I25" s="28">
        <v>125</v>
      </c>
      <c r="J25" s="28">
        <v>125</v>
      </c>
      <c r="K25" s="28">
        <v>0</v>
      </c>
      <c r="L25" s="28">
        <v>0</v>
      </c>
      <c r="M25" s="28">
        <v>0</v>
      </c>
      <c r="N25" s="28">
        <v>0</v>
      </c>
      <c r="O25" s="28">
        <v>0</v>
      </c>
      <c r="P25" s="28">
        <v>0</v>
      </c>
      <c r="Q25" s="28">
        <v>250</v>
      </c>
      <c r="R25" s="28">
        <v>0</v>
      </c>
      <c r="S25" s="39"/>
      <c r="T25" s="195" t="s">
        <v>349</v>
      </c>
    </row>
    <row r="26" spans="1:20" ht="31.5" customHeight="1" x14ac:dyDescent="0.25">
      <c r="A26" s="211"/>
      <c r="B26" s="280"/>
      <c r="C26" s="196"/>
      <c r="D26" s="196"/>
      <c r="E26" s="196"/>
      <c r="F26" s="196"/>
      <c r="G26" s="45" t="s">
        <v>30</v>
      </c>
      <c r="H26" s="32">
        <v>0</v>
      </c>
      <c r="I26" s="33"/>
      <c r="J26" s="33"/>
      <c r="K26" s="33"/>
      <c r="L26" s="33"/>
      <c r="M26" s="33"/>
      <c r="N26" s="33"/>
      <c r="O26" s="33"/>
      <c r="P26" s="33"/>
      <c r="Q26" s="33">
        <v>0</v>
      </c>
      <c r="R26" s="33">
        <v>0</v>
      </c>
      <c r="S26" s="195" t="s">
        <v>350</v>
      </c>
      <c r="T26" s="196"/>
    </row>
    <row r="27" spans="1:20" ht="31.5" x14ac:dyDescent="0.25">
      <c r="A27" s="211"/>
      <c r="B27" s="280"/>
      <c r="C27" s="196"/>
      <c r="D27" s="196"/>
      <c r="E27" s="196"/>
      <c r="F27" s="196"/>
      <c r="G27" s="45" t="s">
        <v>31</v>
      </c>
      <c r="H27" s="32">
        <v>0</v>
      </c>
      <c r="I27" s="33"/>
      <c r="J27" s="33"/>
      <c r="K27" s="33"/>
      <c r="L27" s="33"/>
      <c r="M27" s="33"/>
      <c r="N27" s="33"/>
      <c r="O27" s="33"/>
      <c r="P27" s="33"/>
      <c r="Q27" s="33">
        <v>0</v>
      </c>
      <c r="R27" s="33">
        <v>0</v>
      </c>
      <c r="S27" s="196"/>
      <c r="T27" s="196"/>
    </row>
    <row r="28" spans="1:20" ht="31.5" x14ac:dyDescent="0.25">
      <c r="A28" s="211"/>
      <c r="B28" s="280"/>
      <c r="C28" s="196"/>
      <c r="D28" s="196"/>
      <c r="E28" s="196"/>
      <c r="F28" s="196"/>
      <c r="G28" s="45" t="s">
        <v>32</v>
      </c>
      <c r="H28" s="32">
        <v>0</v>
      </c>
      <c r="I28" s="33"/>
      <c r="J28" s="33"/>
      <c r="K28" s="33"/>
      <c r="L28" s="33"/>
      <c r="M28" s="33"/>
      <c r="N28" s="33"/>
      <c r="O28" s="33"/>
      <c r="P28" s="33"/>
      <c r="Q28" s="33">
        <v>0</v>
      </c>
      <c r="R28" s="33">
        <v>0</v>
      </c>
      <c r="S28" s="196"/>
      <c r="T28" s="196"/>
    </row>
    <row r="29" spans="1:20" ht="36.75" customHeight="1" x14ac:dyDescent="0.25">
      <c r="A29" s="212"/>
      <c r="B29" s="281"/>
      <c r="C29" s="197"/>
      <c r="D29" s="197"/>
      <c r="E29" s="197"/>
      <c r="F29" s="197"/>
      <c r="G29" s="45" t="s">
        <v>33</v>
      </c>
      <c r="H29" s="32">
        <v>250</v>
      </c>
      <c r="I29" s="33">
        <v>125</v>
      </c>
      <c r="J29" s="33">
        <v>125</v>
      </c>
      <c r="K29" s="33"/>
      <c r="L29" s="33"/>
      <c r="M29" s="33"/>
      <c r="N29" s="33"/>
      <c r="O29" s="33"/>
      <c r="P29" s="33"/>
      <c r="Q29" s="33">
        <v>250</v>
      </c>
      <c r="R29" s="33">
        <v>0</v>
      </c>
      <c r="S29" s="197"/>
      <c r="T29" s="197"/>
    </row>
    <row r="30" spans="1:20" ht="15.75" customHeight="1" x14ac:dyDescent="0.25">
      <c r="A30" s="210">
        <v>4</v>
      </c>
      <c r="B30" s="279" t="s">
        <v>351</v>
      </c>
      <c r="C30" s="195" t="s">
        <v>342</v>
      </c>
      <c r="D30" s="195">
        <v>2</v>
      </c>
      <c r="E30" s="195" t="s">
        <v>147</v>
      </c>
      <c r="F30" s="195" t="s">
        <v>352</v>
      </c>
      <c r="G30" s="39" t="s">
        <v>27</v>
      </c>
      <c r="H30" s="28">
        <v>2500</v>
      </c>
      <c r="I30" s="28">
        <v>750</v>
      </c>
      <c r="J30" s="28">
        <v>1750</v>
      </c>
      <c r="K30" s="28">
        <v>0</v>
      </c>
      <c r="L30" s="28">
        <v>0</v>
      </c>
      <c r="M30" s="28">
        <v>0</v>
      </c>
      <c r="N30" s="28">
        <v>0</v>
      </c>
      <c r="O30" s="28">
        <v>0</v>
      </c>
      <c r="P30" s="28">
        <v>0</v>
      </c>
      <c r="Q30" s="28">
        <v>2500</v>
      </c>
      <c r="R30" s="28">
        <v>0</v>
      </c>
      <c r="S30" s="39"/>
      <c r="T30" s="195" t="s">
        <v>353</v>
      </c>
    </row>
    <row r="31" spans="1:20" ht="31.5" customHeight="1" x14ac:dyDescent="0.25">
      <c r="A31" s="211"/>
      <c r="B31" s="280"/>
      <c r="C31" s="196"/>
      <c r="D31" s="196"/>
      <c r="E31" s="196"/>
      <c r="F31" s="196"/>
      <c r="G31" s="45" t="s">
        <v>30</v>
      </c>
      <c r="H31" s="32">
        <v>0</v>
      </c>
      <c r="I31" s="33"/>
      <c r="J31" s="33"/>
      <c r="K31" s="33"/>
      <c r="L31" s="33"/>
      <c r="M31" s="33"/>
      <c r="N31" s="33"/>
      <c r="O31" s="33"/>
      <c r="P31" s="33"/>
      <c r="Q31" s="33">
        <v>0</v>
      </c>
      <c r="R31" s="33">
        <v>0</v>
      </c>
      <c r="S31" s="195" t="s">
        <v>354</v>
      </c>
      <c r="T31" s="196"/>
    </row>
    <row r="32" spans="1:20" ht="31.5" x14ac:dyDescent="0.25">
      <c r="A32" s="211"/>
      <c r="B32" s="280"/>
      <c r="C32" s="196"/>
      <c r="D32" s="196"/>
      <c r="E32" s="196"/>
      <c r="F32" s="196"/>
      <c r="G32" s="45" t="s">
        <v>31</v>
      </c>
      <c r="H32" s="32">
        <v>0</v>
      </c>
      <c r="I32" s="33"/>
      <c r="J32" s="33"/>
      <c r="K32" s="33"/>
      <c r="L32" s="33"/>
      <c r="M32" s="33"/>
      <c r="N32" s="33"/>
      <c r="O32" s="33"/>
      <c r="P32" s="33"/>
      <c r="Q32" s="33">
        <v>0</v>
      </c>
      <c r="R32" s="33">
        <v>0</v>
      </c>
      <c r="S32" s="196"/>
      <c r="T32" s="196"/>
    </row>
    <row r="33" spans="1:21" ht="31.5" x14ac:dyDescent="0.25">
      <c r="A33" s="211"/>
      <c r="B33" s="280"/>
      <c r="C33" s="196"/>
      <c r="D33" s="196"/>
      <c r="E33" s="196"/>
      <c r="F33" s="196"/>
      <c r="G33" s="45" t="s">
        <v>32</v>
      </c>
      <c r="H33" s="32">
        <v>2500</v>
      </c>
      <c r="I33" s="33">
        <v>750</v>
      </c>
      <c r="J33" s="33">
        <v>1750</v>
      </c>
      <c r="K33" s="33"/>
      <c r="L33" s="33"/>
      <c r="M33" s="33"/>
      <c r="N33" s="33"/>
      <c r="O33" s="33"/>
      <c r="P33" s="33"/>
      <c r="Q33" s="33">
        <v>2500</v>
      </c>
      <c r="R33" s="33">
        <v>0</v>
      </c>
      <c r="S33" s="196"/>
      <c r="T33" s="196"/>
    </row>
    <row r="34" spans="1:21" ht="39.75" customHeight="1" x14ac:dyDescent="0.25">
      <c r="A34" s="212"/>
      <c r="B34" s="281"/>
      <c r="C34" s="197"/>
      <c r="D34" s="197"/>
      <c r="E34" s="197"/>
      <c r="F34" s="197"/>
      <c r="G34" s="45" t="s">
        <v>33</v>
      </c>
      <c r="H34" s="32">
        <v>0</v>
      </c>
      <c r="I34" s="33"/>
      <c r="J34" s="33"/>
      <c r="K34" s="33"/>
      <c r="L34" s="33"/>
      <c r="M34" s="33"/>
      <c r="N34" s="33"/>
      <c r="O34" s="33"/>
      <c r="P34" s="33"/>
      <c r="Q34" s="33">
        <v>0</v>
      </c>
      <c r="R34" s="33">
        <v>0</v>
      </c>
      <c r="S34" s="197"/>
      <c r="T34" s="197"/>
    </row>
    <row r="35" spans="1:21" ht="15.75" customHeight="1" x14ac:dyDescent="0.25">
      <c r="A35" s="210">
        <v>5</v>
      </c>
      <c r="B35" s="279" t="s">
        <v>355</v>
      </c>
      <c r="C35" s="195" t="s">
        <v>342</v>
      </c>
      <c r="D35" s="195">
        <v>1</v>
      </c>
      <c r="E35" s="195" t="s">
        <v>498</v>
      </c>
      <c r="F35" s="195" t="s">
        <v>356</v>
      </c>
      <c r="G35" s="39" t="s">
        <v>27</v>
      </c>
      <c r="H35" s="28">
        <v>60000</v>
      </c>
      <c r="I35" s="28">
        <v>0</v>
      </c>
      <c r="J35" s="28">
        <v>15000</v>
      </c>
      <c r="K35" s="28">
        <v>45000</v>
      </c>
      <c r="L35" s="28">
        <v>0</v>
      </c>
      <c r="M35" s="28">
        <v>0</v>
      </c>
      <c r="N35" s="28">
        <v>0</v>
      </c>
      <c r="O35" s="28">
        <v>0</v>
      </c>
      <c r="P35" s="28">
        <v>0</v>
      </c>
      <c r="Q35" s="28">
        <v>60000</v>
      </c>
      <c r="R35" s="28">
        <v>0</v>
      </c>
      <c r="S35" s="39"/>
      <c r="T35" s="195" t="s">
        <v>357</v>
      </c>
    </row>
    <row r="36" spans="1:21" ht="31.5" customHeight="1" x14ac:dyDescent="0.25">
      <c r="A36" s="211"/>
      <c r="B36" s="280"/>
      <c r="C36" s="196"/>
      <c r="D36" s="196"/>
      <c r="E36" s="196"/>
      <c r="F36" s="196"/>
      <c r="G36" s="45" t="s">
        <v>30</v>
      </c>
      <c r="H36" s="32">
        <v>0</v>
      </c>
      <c r="I36" s="33"/>
      <c r="J36" s="33"/>
      <c r="K36" s="33"/>
      <c r="L36" s="33"/>
      <c r="M36" s="33"/>
      <c r="N36" s="33"/>
      <c r="O36" s="33"/>
      <c r="P36" s="33"/>
      <c r="Q36" s="33">
        <v>0</v>
      </c>
      <c r="R36" s="33">
        <v>0</v>
      </c>
      <c r="S36" s="195" t="s">
        <v>358</v>
      </c>
      <c r="T36" s="196"/>
      <c r="U36" s="70"/>
    </row>
    <row r="37" spans="1:21" ht="31.5" x14ac:dyDescent="0.25">
      <c r="A37" s="211"/>
      <c r="B37" s="280"/>
      <c r="C37" s="196"/>
      <c r="D37" s="196"/>
      <c r="E37" s="196"/>
      <c r="F37" s="196"/>
      <c r="G37" s="45" t="s">
        <v>31</v>
      </c>
      <c r="H37" s="32">
        <v>60000</v>
      </c>
      <c r="I37" s="33"/>
      <c r="J37" s="33">
        <v>15000</v>
      </c>
      <c r="K37" s="33">
        <v>45000</v>
      </c>
      <c r="L37" s="33"/>
      <c r="M37" s="33"/>
      <c r="N37" s="33"/>
      <c r="O37" s="33"/>
      <c r="P37" s="33"/>
      <c r="Q37" s="33">
        <v>60000</v>
      </c>
      <c r="R37" s="33">
        <v>0</v>
      </c>
      <c r="S37" s="196"/>
      <c r="T37" s="196"/>
    </row>
    <row r="38" spans="1:21" ht="31.5" x14ac:dyDescent="0.25">
      <c r="A38" s="211"/>
      <c r="B38" s="280"/>
      <c r="C38" s="196"/>
      <c r="D38" s="196"/>
      <c r="E38" s="196"/>
      <c r="F38" s="196"/>
      <c r="G38" s="45" t="s">
        <v>32</v>
      </c>
      <c r="H38" s="32">
        <v>0</v>
      </c>
      <c r="I38" s="33"/>
      <c r="J38" s="33"/>
      <c r="K38" s="33"/>
      <c r="L38" s="33"/>
      <c r="M38" s="33"/>
      <c r="N38" s="33"/>
      <c r="O38" s="33"/>
      <c r="P38" s="33"/>
      <c r="Q38" s="33">
        <v>0</v>
      </c>
      <c r="R38" s="33">
        <v>0</v>
      </c>
      <c r="S38" s="196"/>
      <c r="T38" s="196"/>
    </row>
    <row r="39" spans="1:21" ht="99.75" customHeight="1" x14ac:dyDescent="0.25">
      <c r="A39" s="212"/>
      <c r="B39" s="281"/>
      <c r="C39" s="197"/>
      <c r="D39" s="197"/>
      <c r="E39" s="197"/>
      <c r="F39" s="197"/>
      <c r="G39" s="45" t="s">
        <v>33</v>
      </c>
      <c r="H39" s="32">
        <v>0</v>
      </c>
      <c r="I39" s="33"/>
      <c r="J39" s="33"/>
      <c r="K39" s="33"/>
      <c r="L39" s="33"/>
      <c r="M39" s="33"/>
      <c r="N39" s="33"/>
      <c r="O39" s="33"/>
      <c r="P39" s="33"/>
      <c r="Q39" s="33">
        <v>0</v>
      </c>
      <c r="R39" s="33">
        <v>0</v>
      </c>
      <c r="S39" s="197"/>
      <c r="T39" s="197"/>
    </row>
    <row r="40" spans="1:21" ht="15.75" customHeight="1" x14ac:dyDescent="0.25">
      <c r="A40" s="210">
        <v>6</v>
      </c>
      <c r="B40" s="279" t="s">
        <v>359</v>
      </c>
      <c r="C40" s="195" t="s">
        <v>342</v>
      </c>
      <c r="D40" s="195">
        <v>5</v>
      </c>
      <c r="E40" s="195" t="s">
        <v>499</v>
      </c>
      <c r="F40" s="195" t="s">
        <v>352</v>
      </c>
      <c r="G40" s="39" t="s">
        <v>27</v>
      </c>
      <c r="H40" s="28">
        <v>400</v>
      </c>
      <c r="I40" s="28">
        <v>100</v>
      </c>
      <c r="J40" s="28">
        <v>100</v>
      </c>
      <c r="K40" s="28">
        <v>100</v>
      </c>
      <c r="L40" s="28">
        <v>100</v>
      </c>
      <c r="M40" s="28">
        <v>0</v>
      </c>
      <c r="N40" s="28">
        <v>0</v>
      </c>
      <c r="O40" s="28">
        <v>0</v>
      </c>
      <c r="P40" s="28">
        <v>0</v>
      </c>
      <c r="Q40" s="28">
        <v>400</v>
      </c>
      <c r="R40" s="28">
        <v>0</v>
      </c>
      <c r="S40" s="39"/>
      <c r="T40" s="195" t="s">
        <v>360</v>
      </c>
    </row>
    <row r="41" spans="1:21" ht="31.5" x14ac:dyDescent="0.25">
      <c r="A41" s="211"/>
      <c r="B41" s="280"/>
      <c r="C41" s="196"/>
      <c r="D41" s="196"/>
      <c r="E41" s="196"/>
      <c r="F41" s="196"/>
      <c r="G41" s="45" t="s">
        <v>30</v>
      </c>
      <c r="H41" s="32">
        <v>0</v>
      </c>
      <c r="I41" s="33"/>
      <c r="J41" s="33"/>
      <c r="K41" s="33"/>
      <c r="L41" s="33"/>
      <c r="M41" s="33"/>
      <c r="N41" s="33"/>
      <c r="O41" s="33"/>
      <c r="P41" s="33"/>
      <c r="Q41" s="33">
        <v>0</v>
      </c>
      <c r="R41" s="33">
        <v>0</v>
      </c>
      <c r="S41" s="195" t="s">
        <v>361</v>
      </c>
      <c r="T41" s="196"/>
    </row>
    <row r="42" spans="1:21" ht="31.5" x14ac:dyDescent="0.25">
      <c r="A42" s="211"/>
      <c r="B42" s="280"/>
      <c r="C42" s="196"/>
      <c r="D42" s="196"/>
      <c r="E42" s="196"/>
      <c r="F42" s="196"/>
      <c r="G42" s="45" t="s">
        <v>31</v>
      </c>
      <c r="H42" s="32">
        <v>0</v>
      </c>
      <c r="I42" s="33"/>
      <c r="J42" s="33"/>
      <c r="K42" s="33"/>
      <c r="L42" s="33"/>
      <c r="M42" s="33"/>
      <c r="N42" s="33"/>
      <c r="O42" s="33"/>
      <c r="P42" s="33"/>
      <c r="Q42" s="33">
        <v>0</v>
      </c>
      <c r="R42" s="33">
        <v>0</v>
      </c>
      <c r="S42" s="196"/>
      <c r="T42" s="196"/>
    </row>
    <row r="43" spans="1:21" s="86" customFormat="1" ht="31.5" x14ac:dyDescent="0.25">
      <c r="A43" s="211"/>
      <c r="B43" s="280"/>
      <c r="C43" s="196"/>
      <c r="D43" s="196"/>
      <c r="E43" s="196"/>
      <c r="F43" s="196"/>
      <c r="G43" s="40" t="s">
        <v>32</v>
      </c>
      <c r="H43" s="32">
        <v>400</v>
      </c>
      <c r="I43" s="29">
        <v>100</v>
      </c>
      <c r="J43" s="29">
        <v>100</v>
      </c>
      <c r="K43" s="29">
        <v>100</v>
      </c>
      <c r="L43" s="29">
        <v>100</v>
      </c>
      <c r="M43" s="47"/>
      <c r="N43" s="47"/>
      <c r="O43" s="47"/>
      <c r="P43" s="47"/>
      <c r="Q43" s="33">
        <v>400</v>
      </c>
      <c r="R43" s="33">
        <v>0</v>
      </c>
      <c r="S43" s="196"/>
      <c r="T43" s="196"/>
    </row>
    <row r="44" spans="1:21" ht="53.25" customHeight="1" x14ac:dyDescent="0.25">
      <c r="A44" s="212"/>
      <c r="B44" s="281"/>
      <c r="C44" s="197"/>
      <c r="D44" s="197"/>
      <c r="E44" s="197"/>
      <c r="F44" s="197"/>
      <c r="G44" s="45" t="s">
        <v>33</v>
      </c>
      <c r="H44" s="32">
        <v>0</v>
      </c>
      <c r="I44" s="33"/>
      <c r="J44" s="33"/>
      <c r="K44" s="33"/>
      <c r="L44" s="33"/>
      <c r="M44" s="33"/>
      <c r="N44" s="33"/>
      <c r="O44" s="33"/>
      <c r="P44" s="33"/>
      <c r="Q44" s="33">
        <v>0</v>
      </c>
      <c r="R44" s="33">
        <v>0</v>
      </c>
      <c r="S44" s="197"/>
      <c r="T44" s="197"/>
    </row>
    <row r="45" spans="1:21" x14ac:dyDescent="0.25">
      <c r="A45" s="210">
        <v>7</v>
      </c>
      <c r="B45" s="279" t="s">
        <v>362</v>
      </c>
      <c r="C45" s="221" t="s">
        <v>363</v>
      </c>
      <c r="D45" s="221">
        <v>5</v>
      </c>
      <c r="E45" s="195" t="s">
        <v>500</v>
      </c>
      <c r="F45" s="195" t="s">
        <v>352</v>
      </c>
      <c r="G45" s="39" t="s">
        <v>27</v>
      </c>
      <c r="H45" s="28">
        <v>11500</v>
      </c>
      <c r="I45" s="28">
        <v>11500</v>
      </c>
      <c r="J45" s="28">
        <v>0</v>
      </c>
      <c r="K45" s="28">
        <v>0</v>
      </c>
      <c r="L45" s="28">
        <v>0</v>
      </c>
      <c r="M45" s="28">
        <v>0</v>
      </c>
      <c r="N45" s="28">
        <v>0</v>
      </c>
      <c r="O45" s="28">
        <v>0</v>
      </c>
      <c r="P45" s="28">
        <v>0</v>
      </c>
      <c r="Q45" s="28">
        <v>11500</v>
      </c>
      <c r="R45" s="28">
        <v>0</v>
      </c>
      <c r="S45" s="39"/>
      <c r="T45" s="195" t="s">
        <v>364</v>
      </c>
      <c r="U45" s="70"/>
    </row>
    <row r="46" spans="1:21" ht="31.5" x14ac:dyDescent="0.25">
      <c r="A46" s="211"/>
      <c r="B46" s="280"/>
      <c r="C46" s="222"/>
      <c r="D46" s="222"/>
      <c r="E46" s="196"/>
      <c r="F46" s="196"/>
      <c r="G46" s="45" t="s">
        <v>30</v>
      </c>
      <c r="H46" s="32">
        <v>0</v>
      </c>
      <c r="I46" s="33"/>
      <c r="J46" s="33"/>
      <c r="K46" s="33"/>
      <c r="L46" s="33"/>
      <c r="M46" s="33"/>
      <c r="N46" s="33"/>
      <c r="O46" s="33"/>
      <c r="P46" s="33"/>
      <c r="Q46" s="33">
        <v>0</v>
      </c>
      <c r="R46" s="33">
        <v>0</v>
      </c>
      <c r="S46" s="195" t="s">
        <v>365</v>
      </c>
      <c r="T46" s="196"/>
    </row>
    <row r="47" spans="1:21" ht="31.5" x14ac:dyDescent="0.25">
      <c r="A47" s="211"/>
      <c r="B47" s="280"/>
      <c r="C47" s="222"/>
      <c r="D47" s="222"/>
      <c r="E47" s="196"/>
      <c r="F47" s="196"/>
      <c r="G47" s="45" t="s">
        <v>31</v>
      </c>
      <c r="H47" s="32">
        <v>11500</v>
      </c>
      <c r="I47" s="33">
        <v>11500</v>
      </c>
      <c r="J47" s="33"/>
      <c r="K47" s="33"/>
      <c r="L47" s="33"/>
      <c r="M47" s="33"/>
      <c r="N47" s="33"/>
      <c r="O47" s="33"/>
      <c r="P47" s="33"/>
      <c r="Q47" s="33">
        <v>11500</v>
      </c>
      <c r="R47" s="33">
        <v>0</v>
      </c>
      <c r="S47" s="196"/>
      <c r="T47" s="196"/>
    </row>
    <row r="48" spans="1:21" s="86" customFormat="1" ht="31.5" x14ac:dyDescent="0.25">
      <c r="A48" s="211"/>
      <c r="B48" s="280"/>
      <c r="C48" s="222"/>
      <c r="D48" s="222"/>
      <c r="E48" s="196"/>
      <c r="F48" s="196"/>
      <c r="G48" s="40" t="s">
        <v>32</v>
      </c>
      <c r="H48" s="32">
        <v>0</v>
      </c>
      <c r="I48" s="47"/>
      <c r="J48" s="47"/>
      <c r="K48" s="47"/>
      <c r="L48" s="47"/>
      <c r="M48" s="47"/>
      <c r="N48" s="47"/>
      <c r="O48" s="47"/>
      <c r="P48" s="47"/>
      <c r="Q48" s="33">
        <v>0</v>
      </c>
      <c r="R48" s="33">
        <v>0</v>
      </c>
      <c r="S48" s="196"/>
      <c r="T48" s="196"/>
    </row>
    <row r="49" spans="1:20" ht="31.5" x14ac:dyDescent="0.25">
      <c r="A49" s="212"/>
      <c r="B49" s="281"/>
      <c r="C49" s="223"/>
      <c r="D49" s="223"/>
      <c r="E49" s="197"/>
      <c r="F49" s="197"/>
      <c r="G49" s="45" t="s">
        <v>33</v>
      </c>
      <c r="H49" s="32">
        <v>0</v>
      </c>
      <c r="I49" s="33"/>
      <c r="J49" s="33"/>
      <c r="K49" s="33"/>
      <c r="L49" s="33"/>
      <c r="M49" s="33"/>
      <c r="N49" s="33"/>
      <c r="O49" s="33"/>
      <c r="P49" s="33"/>
      <c r="Q49" s="33">
        <v>0</v>
      </c>
      <c r="R49" s="33">
        <v>0</v>
      </c>
      <c r="S49" s="197"/>
      <c r="T49" s="197"/>
    </row>
    <row r="50" spans="1:20" s="25" customFormat="1" ht="15.75" customHeight="1" x14ac:dyDescent="0.25">
      <c r="A50" s="267" t="s">
        <v>88</v>
      </c>
      <c r="B50" s="268"/>
      <c r="C50" s="268"/>
      <c r="D50" s="268"/>
      <c r="E50" s="268"/>
      <c r="F50" s="269"/>
      <c r="G50" s="26" t="s">
        <v>27</v>
      </c>
      <c r="H50" s="63">
        <v>74650</v>
      </c>
      <c r="I50" s="63">
        <v>12475</v>
      </c>
      <c r="J50" s="63">
        <v>16975</v>
      </c>
      <c r="K50" s="63">
        <v>45100</v>
      </c>
      <c r="L50" s="63">
        <v>100</v>
      </c>
      <c r="M50" s="63">
        <v>0</v>
      </c>
      <c r="N50" s="63">
        <v>0</v>
      </c>
      <c r="O50" s="63">
        <v>0</v>
      </c>
      <c r="P50" s="63">
        <v>0</v>
      </c>
      <c r="Q50" s="63">
        <v>74650</v>
      </c>
      <c r="R50" s="63">
        <v>0</v>
      </c>
      <c r="S50" s="26"/>
      <c r="T50" s="195"/>
    </row>
    <row r="51" spans="1:20" ht="31.5" x14ac:dyDescent="0.25">
      <c r="A51" s="270"/>
      <c r="B51" s="271"/>
      <c r="C51" s="271"/>
      <c r="D51" s="271"/>
      <c r="E51" s="271"/>
      <c r="F51" s="272"/>
      <c r="G51" s="45" t="s">
        <v>30</v>
      </c>
      <c r="H51" s="32">
        <v>0</v>
      </c>
      <c r="I51" s="33">
        <v>0</v>
      </c>
      <c r="J51" s="33">
        <v>0</v>
      </c>
      <c r="K51" s="33">
        <v>0</v>
      </c>
      <c r="L51" s="33">
        <v>0</v>
      </c>
      <c r="M51" s="33">
        <v>0</v>
      </c>
      <c r="N51" s="33">
        <v>0</v>
      </c>
      <c r="O51" s="33">
        <v>0</v>
      </c>
      <c r="P51" s="33">
        <v>0</v>
      </c>
      <c r="Q51" s="33">
        <v>0</v>
      </c>
      <c r="R51" s="33">
        <v>0</v>
      </c>
      <c r="S51" s="45"/>
      <c r="T51" s="196"/>
    </row>
    <row r="52" spans="1:20" ht="31.5" x14ac:dyDescent="0.25">
      <c r="A52" s="270"/>
      <c r="B52" s="271"/>
      <c r="C52" s="271"/>
      <c r="D52" s="271"/>
      <c r="E52" s="271"/>
      <c r="F52" s="272"/>
      <c r="G52" s="45" t="s">
        <v>31</v>
      </c>
      <c r="H52" s="32">
        <v>71500</v>
      </c>
      <c r="I52" s="33">
        <v>11500</v>
      </c>
      <c r="J52" s="33">
        <v>15000</v>
      </c>
      <c r="K52" s="33">
        <v>45000</v>
      </c>
      <c r="L52" s="33">
        <v>0</v>
      </c>
      <c r="M52" s="33">
        <v>0</v>
      </c>
      <c r="N52" s="33">
        <v>0</v>
      </c>
      <c r="O52" s="33">
        <v>0</v>
      </c>
      <c r="P52" s="33">
        <v>0</v>
      </c>
      <c r="Q52" s="33">
        <v>71500</v>
      </c>
      <c r="R52" s="33">
        <v>0</v>
      </c>
      <c r="S52" s="45"/>
      <c r="T52" s="196"/>
    </row>
    <row r="53" spans="1:20" ht="31.5" x14ac:dyDescent="0.25">
      <c r="A53" s="270"/>
      <c r="B53" s="271"/>
      <c r="C53" s="271"/>
      <c r="D53" s="271"/>
      <c r="E53" s="271"/>
      <c r="F53" s="272"/>
      <c r="G53" s="45" t="s">
        <v>32</v>
      </c>
      <c r="H53" s="32">
        <v>2900</v>
      </c>
      <c r="I53" s="33">
        <v>850</v>
      </c>
      <c r="J53" s="33">
        <v>1850</v>
      </c>
      <c r="K53" s="33">
        <v>100</v>
      </c>
      <c r="L53" s="33">
        <v>100</v>
      </c>
      <c r="M53" s="33">
        <v>0</v>
      </c>
      <c r="N53" s="33">
        <v>0</v>
      </c>
      <c r="O53" s="33">
        <v>0</v>
      </c>
      <c r="P53" s="33">
        <v>0</v>
      </c>
      <c r="Q53" s="33">
        <v>2900</v>
      </c>
      <c r="R53" s="33">
        <v>0</v>
      </c>
      <c r="S53" s="45"/>
      <c r="T53" s="196"/>
    </row>
    <row r="54" spans="1:20" ht="31.5" x14ac:dyDescent="0.25">
      <c r="A54" s="273"/>
      <c r="B54" s="274"/>
      <c r="C54" s="274"/>
      <c r="D54" s="274"/>
      <c r="E54" s="274"/>
      <c r="F54" s="275"/>
      <c r="G54" s="45" t="s">
        <v>33</v>
      </c>
      <c r="H54" s="32">
        <v>250</v>
      </c>
      <c r="I54" s="33">
        <v>125</v>
      </c>
      <c r="J54" s="33">
        <v>125</v>
      </c>
      <c r="K54" s="33">
        <v>0</v>
      </c>
      <c r="L54" s="33">
        <v>0</v>
      </c>
      <c r="M54" s="33">
        <v>0</v>
      </c>
      <c r="N54" s="33">
        <v>0</v>
      </c>
      <c r="O54" s="33">
        <v>0</v>
      </c>
      <c r="P54" s="33">
        <v>0</v>
      </c>
      <c r="Q54" s="33">
        <v>250</v>
      </c>
      <c r="R54" s="33">
        <v>0</v>
      </c>
      <c r="S54" s="45"/>
      <c r="T54" s="197"/>
    </row>
    <row r="55" spans="1:20" s="25" customFormat="1" x14ac:dyDescent="0.25">
      <c r="A55" s="26"/>
      <c r="B55" s="245" t="s">
        <v>170</v>
      </c>
      <c r="C55" s="258"/>
      <c r="D55" s="258"/>
      <c r="E55" s="258"/>
      <c r="F55" s="258"/>
      <c r="G55" s="258"/>
      <c r="H55" s="258"/>
      <c r="I55" s="258"/>
      <c r="J55" s="258"/>
      <c r="K55" s="258"/>
      <c r="L55" s="258"/>
      <c r="M55" s="258"/>
      <c r="N55" s="258"/>
      <c r="O55" s="258"/>
      <c r="P55" s="258"/>
      <c r="Q55" s="258"/>
      <c r="R55" s="258"/>
      <c r="S55" s="56"/>
      <c r="T55" s="71"/>
    </row>
    <row r="56" spans="1:20" s="25" customFormat="1" x14ac:dyDescent="0.25">
      <c r="A56" s="26"/>
      <c r="B56" s="245" t="s">
        <v>89</v>
      </c>
      <c r="C56" s="258"/>
      <c r="D56" s="258"/>
      <c r="E56" s="258"/>
      <c r="F56" s="258"/>
      <c r="G56" s="258"/>
      <c r="H56" s="258"/>
      <c r="I56" s="258"/>
      <c r="J56" s="258"/>
      <c r="K56" s="258"/>
      <c r="L56" s="258"/>
      <c r="M56" s="258"/>
      <c r="N56" s="258"/>
      <c r="O56" s="258"/>
      <c r="P56" s="258"/>
      <c r="Q56" s="258"/>
      <c r="R56" s="258"/>
      <c r="S56" s="56"/>
      <c r="T56" s="71"/>
    </row>
    <row r="57" spans="1:20" x14ac:dyDescent="0.25">
      <c r="A57" s="210">
        <v>8</v>
      </c>
      <c r="B57" s="324" t="s">
        <v>366</v>
      </c>
      <c r="C57" s="195" t="s">
        <v>342</v>
      </c>
      <c r="D57" s="195">
        <v>1</v>
      </c>
      <c r="E57" s="195" t="s">
        <v>17</v>
      </c>
      <c r="F57" s="195" t="s">
        <v>26</v>
      </c>
      <c r="G57" s="39" t="s">
        <v>27</v>
      </c>
      <c r="H57" s="28">
        <v>0</v>
      </c>
      <c r="I57" s="28">
        <v>0</v>
      </c>
      <c r="J57" s="28">
        <v>0</v>
      </c>
      <c r="K57" s="28">
        <v>0</v>
      </c>
      <c r="L57" s="28">
        <v>0</v>
      </c>
      <c r="M57" s="28">
        <v>0</v>
      </c>
      <c r="N57" s="28">
        <v>0</v>
      </c>
      <c r="O57" s="28">
        <v>0</v>
      </c>
      <c r="P57" s="28">
        <v>0</v>
      </c>
      <c r="Q57" s="28">
        <v>0</v>
      </c>
      <c r="R57" s="28">
        <v>0</v>
      </c>
      <c r="S57" s="39"/>
      <c r="T57" s="236" t="s">
        <v>367</v>
      </c>
    </row>
    <row r="58" spans="1:20" ht="31.5" x14ac:dyDescent="0.25">
      <c r="A58" s="211"/>
      <c r="B58" s="325"/>
      <c r="C58" s="196"/>
      <c r="D58" s="196"/>
      <c r="E58" s="196"/>
      <c r="F58" s="196"/>
      <c r="G58" s="45" t="s">
        <v>30</v>
      </c>
      <c r="H58" s="32">
        <v>0</v>
      </c>
      <c r="I58" s="33"/>
      <c r="J58" s="33"/>
      <c r="K58" s="78"/>
      <c r="L58" s="29">
        <v>0</v>
      </c>
      <c r="M58" s="33"/>
      <c r="N58" s="33"/>
      <c r="O58" s="33"/>
      <c r="P58" s="33"/>
      <c r="Q58" s="33">
        <v>0</v>
      </c>
      <c r="R58" s="33">
        <v>0</v>
      </c>
      <c r="S58" s="210" t="s">
        <v>345</v>
      </c>
      <c r="T58" s="237"/>
    </row>
    <row r="59" spans="1:20" ht="31.5" x14ac:dyDescent="0.25">
      <c r="A59" s="211"/>
      <c r="B59" s="325"/>
      <c r="C59" s="196"/>
      <c r="D59" s="196"/>
      <c r="E59" s="196"/>
      <c r="F59" s="196"/>
      <c r="G59" s="45" t="s">
        <v>31</v>
      </c>
      <c r="H59" s="32">
        <v>0</v>
      </c>
      <c r="I59" s="33"/>
      <c r="J59" s="33"/>
      <c r="K59" s="78"/>
      <c r="L59" s="29">
        <v>0</v>
      </c>
      <c r="M59" s="33"/>
      <c r="N59" s="33"/>
      <c r="O59" s="33"/>
      <c r="P59" s="33"/>
      <c r="Q59" s="33">
        <v>0</v>
      </c>
      <c r="R59" s="33">
        <v>0</v>
      </c>
      <c r="S59" s="211"/>
      <c r="T59" s="237"/>
    </row>
    <row r="60" spans="1:20" ht="31.5" x14ac:dyDescent="0.25">
      <c r="A60" s="211"/>
      <c r="B60" s="325"/>
      <c r="C60" s="196"/>
      <c r="D60" s="196"/>
      <c r="E60" s="196"/>
      <c r="F60" s="196"/>
      <c r="G60" s="45" t="s">
        <v>32</v>
      </c>
      <c r="H60" s="32">
        <v>0</v>
      </c>
      <c r="I60" s="33"/>
      <c r="J60" s="33"/>
      <c r="K60" s="78"/>
      <c r="L60" s="29">
        <v>0</v>
      </c>
      <c r="M60" s="33"/>
      <c r="N60" s="33"/>
      <c r="O60" s="33"/>
      <c r="P60" s="33"/>
      <c r="Q60" s="33">
        <v>0</v>
      </c>
      <c r="R60" s="33">
        <v>0</v>
      </c>
      <c r="S60" s="211"/>
      <c r="T60" s="237"/>
    </row>
    <row r="61" spans="1:20" ht="54.75" customHeight="1" x14ac:dyDescent="0.25">
      <c r="A61" s="212"/>
      <c r="B61" s="326"/>
      <c r="C61" s="197"/>
      <c r="D61" s="197"/>
      <c r="E61" s="197"/>
      <c r="F61" s="197"/>
      <c r="G61" s="45" t="s">
        <v>33</v>
      </c>
      <c r="H61" s="32">
        <v>0</v>
      </c>
      <c r="I61" s="33"/>
      <c r="J61" s="33"/>
      <c r="K61" s="78"/>
      <c r="L61" s="29">
        <v>0</v>
      </c>
      <c r="M61" s="33"/>
      <c r="N61" s="33"/>
      <c r="O61" s="33"/>
      <c r="P61" s="33"/>
      <c r="Q61" s="33">
        <v>0</v>
      </c>
      <c r="R61" s="33">
        <v>0</v>
      </c>
      <c r="S61" s="212"/>
      <c r="T61" s="238"/>
    </row>
    <row r="62" spans="1:20" x14ac:dyDescent="0.25">
      <c r="A62" s="210">
        <v>9</v>
      </c>
      <c r="B62" s="318" t="s">
        <v>368</v>
      </c>
      <c r="C62" s="195" t="s">
        <v>342</v>
      </c>
      <c r="D62" s="321">
        <v>7</v>
      </c>
      <c r="E62" s="195" t="s">
        <v>501</v>
      </c>
      <c r="F62" s="195" t="s">
        <v>26</v>
      </c>
      <c r="G62" s="39" t="s">
        <v>27</v>
      </c>
      <c r="H62" s="28">
        <v>180</v>
      </c>
      <c r="I62" s="28">
        <v>30</v>
      </c>
      <c r="J62" s="28">
        <v>30</v>
      </c>
      <c r="K62" s="28">
        <v>30</v>
      </c>
      <c r="L62" s="28">
        <v>30</v>
      </c>
      <c r="M62" s="28">
        <v>30</v>
      </c>
      <c r="N62" s="28">
        <v>0</v>
      </c>
      <c r="O62" s="28">
        <v>0</v>
      </c>
      <c r="P62" s="28">
        <v>30</v>
      </c>
      <c r="Q62" s="28">
        <v>150</v>
      </c>
      <c r="R62" s="28">
        <v>30</v>
      </c>
      <c r="S62" s="39"/>
      <c r="T62" s="195" t="s">
        <v>369</v>
      </c>
    </row>
    <row r="63" spans="1:20" ht="31.5" x14ac:dyDescent="0.25">
      <c r="A63" s="211"/>
      <c r="B63" s="319"/>
      <c r="C63" s="196"/>
      <c r="D63" s="322"/>
      <c r="E63" s="196"/>
      <c r="F63" s="196"/>
      <c r="G63" s="45" t="s">
        <v>30</v>
      </c>
      <c r="H63" s="32">
        <v>0</v>
      </c>
      <c r="I63" s="33"/>
      <c r="J63" s="33"/>
      <c r="K63" s="33"/>
      <c r="L63" s="33"/>
      <c r="M63" s="33"/>
      <c r="N63" s="33"/>
      <c r="O63" s="33"/>
      <c r="P63" s="33"/>
      <c r="Q63" s="33">
        <v>0</v>
      </c>
      <c r="R63" s="33">
        <v>0</v>
      </c>
      <c r="S63" s="195" t="s">
        <v>370</v>
      </c>
      <c r="T63" s="196"/>
    </row>
    <row r="64" spans="1:20" ht="31.5" x14ac:dyDescent="0.25">
      <c r="A64" s="211"/>
      <c r="B64" s="319"/>
      <c r="C64" s="196"/>
      <c r="D64" s="322"/>
      <c r="E64" s="196"/>
      <c r="F64" s="196"/>
      <c r="G64" s="45" t="s">
        <v>31</v>
      </c>
      <c r="H64" s="32">
        <v>0</v>
      </c>
      <c r="I64" s="33"/>
      <c r="J64" s="33"/>
      <c r="K64" s="33"/>
      <c r="L64" s="33"/>
      <c r="M64" s="33"/>
      <c r="N64" s="33"/>
      <c r="O64" s="33"/>
      <c r="P64" s="33"/>
      <c r="Q64" s="33">
        <v>0</v>
      </c>
      <c r="R64" s="33">
        <v>0</v>
      </c>
      <c r="S64" s="196"/>
      <c r="T64" s="196"/>
    </row>
    <row r="65" spans="1:20" ht="31.5" x14ac:dyDescent="0.25">
      <c r="A65" s="211"/>
      <c r="B65" s="319"/>
      <c r="C65" s="196"/>
      <c r="D65" s="322"/>
      <c r="E65" s="196"/>
      <c r="F65" s="196"/>
      <c r="G65" s="45" t="s">
        <v>32</v>
      </c>
      <c r="H65" s="32">
        <v>180</v>
      </c>
      <c r="I65" s="47">
        <v>30</v>
      </c>
      <c r="J65" s="47">
        <v>30</v>
      </c>
      <c r="K65" s="47">
        <v>30</v>
      </c>
      <c r="L65" s="47">
        <v>30</v>
      </c>
      <c r="M65" s="47">
        <v>30</v>
      </c>
      <c r="N65" s="33"/>
      <c r="O65" s="33"/>
      <c r="P65" s="33">
        <v>30</v>
      </c>
      <c r="Q65" s="33">
        <v>150</v>
      </c>
      <c r="R65" s="33">
        <v>30</v>
      </c>
      <c r="S65" s="196"/>
      <c r="T65" s="196"/>
    </row>
    <row r="66" spans="1:20" ht="35.25" customHeight="1" x14ac:dyDescent="0.25">
      <c r="A66" s="212"/>
      <c r="B66" s="320"/>
      <c r="C66" s="197"/>
      <c r="D66" s="323"/>
      <c r="E66" s="197"/>
      <c r="F66" s="197"/>
      <c r="G66" s="45" t="s">
        <v>33</v>
      </c>
      <c r="H66" s="32">
        <v>0</v>
      </c>
      <c r="I66" s="33"/>
      <c r="J66" s="33"/>
      <c r="K66" s="33"/>
      <c r="L66" s="33"/>
      <c r="M66" s="33"/>
      <c r="N66" s="33"/>
      <c r="O66" s="33"/>
      <c r="P66" s="33"/>
      <c r="Q66" s="33">
        <v>0</v>
      </c>
      <c r="R66" s="33">
        <v>0</v>
      </c>
      <c r="S66" s="197"/>
      <c r="T66" s="197"/>
    </row>
    <row r="67" spans="1:20" s="25" customFormat="1" ht="15.75" customHeight="1" x14ac:dyDescent="0.25">
      <c r="A67" s="267" t="s">
        <v>95</v>
      </c>
      <c r="B67" s="268"/>
      <c r="C67" s="268"/>
      <c r="D67" s="268"/>
      <c r="E67" s="268"/>
      <c r="F67" s="269"/>
      <c r="G67" s="26" t="s">
        <v>27</v>
      </c>
      <c r="H67" s="63">
        <v>180</v>
      </c>
      <c r="I67" s="63">
        <v>30</v>
      </c>
      <c r="J67" s="63">
        <v>30</v>
      </c>
      <c r="K67" s="63">
        <v>30</v>
      </c>
      <c r="L67" s="63">
        <v>30</v>
      </c>
      <c r="M67" s="63">
        <v>30</v>
      </c>
      <c r="N67" s="63">
        <v>0</v>
      </c>
      <c r="O67" s="63">
        <v>0</v>
      </c>
      <c r="P67" s="63">
        <v>30</v>
      </c>
      <c r="Q67" s="63">
        <v>150</v>
      </c>
      <c r="R67" s="63">
        <v>30</v>
      </c>
      <c r="S67" s="26"/>
      <c r="T67" s="195"/>
    </row>
    <row r="68" spans="1:20" ht="31.5" x14ac:dyDescent="0.25">
      <c r="A68" s="270"/>
      <c r="B68" s="271"/>
      <c r="C68" s="271"/>
      <c r="D68" s="271"/>
      <c r="E68" s="271"/>
      <c r="F68" s="272"/>
      <c r="G68" s="45" t="s">
        <v>30</v>
      </c>
      <c r="H68" s="32">
        <v>0</v>
      </c>
      <c r="I68" s="33">
        <v>0</v>
      </c>
      <c r="J68" s="33">
        <v>0</v>
      </c>
      <c r="K68" s="33">
        <v>0</v>
      </c>
      <c r="L68" s="33">
        <v>0</v>
      </c>
      <c r="M68" s="33">
        <v>0</v>
      </c>
      <c r="N68" s="33">
        <v>0</v>
      </c>
      <c r="O68" s="33">
        <v>0</v>
      </c>
      <c r="P68" s="33">
        <v>0</v>
      </c>
      <c r="Q68" s="33">
        <v>0</v>
      </c>
      <c r="R68" s="33">
        <v>0</v>
      </c>
      <c r="S68" s="45"/>
      <c r="T68" s="196"/>
    </row>
    <row r="69" spans="1:20" ht="31.5" x14ac:dyDescent="0.25">
      <c r="A69" s="270"/>
      <c r="B69" s="271"/>
      <c r="C69" s="271"/>
      <c r="D69" s="271"/>
      <c r="E69" s="271"/>
      <c r="F69" s="272"/>
      <c r="G69" s="45" t="s">
        <v>31</v>
      </c>
      <c r="H69" s="32">
        <v>0</v>
      </c>
      <c r="I69" s="33">
        <v>0</v>
      </c>
      <c r="J69" s="33">
        <v>0</v>
      </c>
      <c r="K69" s="33">
        <v>0</v>
      </c>
      <c r="L69" s="33">
        <v>0</v>
      </c>
      <c r="M69" s="33">
        <v>0</v>
      </c>
      <c r="N69" s="33">
        <v>0</v>
      </c>
      <c r="O69" s="33">
        <v>0</v>
      </c>
      <c r="P69" s="33">
        <v>0</v>
      </c>
      <c r="Q69" s="33">
        <v>0</v>
      </c>
      <c r="R69" s="33">
        <v>0</v>
      </c>
      <c r="S69" s="45"/>
      <c r="T69" s="196"/>
    </row>
    <row r="70" spans="1:20" ht="31.5" x14ac:dyDescent="0.25">
      <c r="A70" s="270"/>
      <c r="B70" s="271"/>
      <c r="C70" s="271"/>
      <c r="D70" s="271"/>
      <c r="E70" s="271"/>
      <c r="F70" s="272"/>
      <c r="G70" s="45" t="s">
        <v>32</v>
      </c>
      <c r="H70" s="32">
        <v>180</v>
      </c>
      <c r="I70" s="33">
        <v>30</v>
      </c>
      <c r="J70" s="33">
        <v>30</v>
      </c>
      <c r="K70" s="33">
        <v>30</v>
      </c>
      <c r="L70" s="33">
        <v>30</v>
      </c>
      <c r="M70" s="33">
        <v>30</v>
      </c>
      <c r="N70" s="33">
        <v>0</v>
      </c>
      <c r="O70" s="33">
        <v>0</v>
      </c>
      <c r="P70" s="33">
        <v>0</v>
      </c>
      <c r="Q70" s="33">
        <v>150</v>
      </c>
      <c r="R70" s="33">
        <v>30</v>
      </c>
      <c r="S70" s="45"/>
      <c r="T70" s="196"/>
    </row>
    <row r="71" spans="1:20" ht="31.5" x14ac:dyDescent="0.25">
      <c r="A71" s="273"/>
      <c r="B71" s="274"/>
      <c r="C71" s="274"/>
      <c r="D71" s="274"/>
      <c r="E71" s="274"/>
      <c r="F71" s="275"/>
      <c r="G71" s="45" t="s">
        <v>33</v>
      </c>
      <c r="H71" s="32">
        <v>0</v>
      </c>
      <c r="I71" s="33">
        <v>0</v>
      </c>
      <c r="J71" s="33">
        <v>0</v>
      </c>
      <c r="K71" s="33">
        <v>0</v>
      </c>
      <c r="L71" s="33">
        <v>0</v>
      </c>
      <c r="M71" s="33">
        <v>0</v>
      </c>
      <c r="N71" s="33">
        <v>0</v>
      </c>
      <c r="O71" s="33">
        <v>0</v>
      </c>
      <c r="P71" s="33">
        <v>0</v>
      </c>
      <c r="Q71" s="33">
        <v>0</v>
      </c>
      <c r="R71" s="33">
        <v>0</v>
      </c>
      <c r="S71" s="45"/>
      <c r="T71" s="197"/>
    </row>
    <row r="72" spans="1:20" s="25" customFormat="1" ht="15.75" customHeight="1" x14ac:dyDescent="0.25">
      <c r="A72" s="267" t="s">
        <v>96</v>
      </c>
      <c r="B72" s="268"/>
      <c r="C72" s="268"/>
      <c r="D72" s="268"/>
      <c r="E72" s="268"/>
      <c r="F72" s="269"/>
      <c r="G72" s="52" t="s">
        <v>27</v>
      </c>
      <c r="H72" s="61">
        <v>74930</v>
      </c>
      <c r="I72" s="61">
        <v>12605</v>
      </c>
      <c r="J72" s="61">
        <v>17005</v>
      </c>
      <c r="K72" s="61">
        <v>45130</v>
      </c>
      <c r="L72" s="61">
        <v>130</v>
      </c>
      <c r="M72" s="61">
        <v>30</v>
      </c>
      <c r="N72" s="61">
        <v>0</v>
      </c>
      <c r="O72" s="61">
        <v>0</v>
      </c>
      <c r="P72" s="61">
        <v>30</v>
      </c>
      <c r="Q72" s="61">
        <v>74900</v>
      </c>
      <c r="R72" s="61">
        <v>30</v>
      </c>
      <c r="S72" s="52"/>
      <c r="T72" s="195"/>
    </row>
    <row r="73" spans="1:20" ht="31.5" x14ac:dyDescent="0.25">
      <c r="A73" s="270"/>
      <c r="B73" s="271"/>
      <c r="C73" s="271"/>
      <c r="D73" s="271"/>
      <c r="E73" s="271"/>
      <c r="F73" s="272"/>
      <c r="G73" s="45" t="s">
        <v>30</v>
      </c>
      <c r="H73" s="32">
        <v>0</v>
      </c>
      <c r="I73" s="33">
        <v>0</v>
      </c>
      <c r="J73" s="33">
        <v>0</v>
      </c>
      <c r="K73" s="33">
        <v>0</v>
      </c>
      <c r="L73" s="33">
        <v>0</v>
      </c>
      <c r="M73" s="33">
        <v>0</v>
      </c>
      <c r="N73" s="33">
        <v>0</v>
      </c>
      <c r="O73" s="33">
        <v>0</v>
      </c>
      <c r="P73" s="33">
        <v>0</v>
      </c>
      <c r="Q73" s="33">
        <v>0</v>
      </c>
      <c r="R73" s="33">
        <v>0</v>
      </c>
      <c r="S73" s="45"/>
      <c r="T73" s="196"/>
    </row>
    <row r="74" spans="1:20" ht="31.5" x14ac:dyDescent="0.25">
      <c r="A74" s="270"/>
      <c r="B74" s="271"/>
      <c r="C74" s="271"/>
      <c r="D74" s="271"/>
      <c r="E74" s="271"/>
      <c r="F74" s="272"/>
      <c r="G74" s="45" t="s">
        <v>31</v>
      </c>
      <c r="H74" s="32">
        <v>71500</v>
      </c>
      <c r="I74" s="33">
        <v>11500</v>
      </c>
      <c r="J74" s="33">
        <v>15000</v>
      </c>
      <c r="K74" s="33">
        <v>45000</v>
      </c>
      <c r="L74" s="33">
        <v>0</v>
      </c>
      <c r="M74" s="33">
        <v>0</v>
      </c>
      <c r="N74" s="33">
        <v>0</v>
      </c>
      <c r="O74" s="33">
        <v>0</v>
      </c>
      <c r="P74" s="33">
        <v>0</v>
      </c>
      <c r="Q74" s="33">
        <v>71500</v>
      </c>
      <c r="R74" s="33">
        <v>0</v>
      </c>
      <c r="S74" s="45"/>
      <c r="T74" s="196"/>
    </row>
    <row r="75" spans="1:20" ht="31.5" x14ac:dyDescent="0.25">
      <c r="A75" s="270"/>
      <c r="B75" s="271"/>
      <c r="C75" s="271"/>
      <c r="D75" s="271"/>
      <c r="E75" s="271"/>
      <c r="F75" s="272"/>
      <c r="G75" s="45" t="s">
        <v>32</v>
      </c>
      <c r="H75" s="32">
        <v>3180</v>
      </c>
      <c r="I75" s="33">
        <v>980</v>
      </c>
      <c r="J75" s="33">
        <v>1880</v>
      </c>
      <c r="K75" s="33">
        <v>130</v>
      </c>
      <c r="L75" s="33">
        <v>130</v>
      </c>
      <c r="M75" s="33">
        <v>30</v>
      </c>
      <c r="N75" s="33">
        <v>0</v>
      </c>
      <c r="O75" s="33">
        <v>0</v>
      </c>
      <c r="P75" s="33">
        <v>0</v>
      </c>
      <c r="Q75" s="33">
        <v>3150</v>
      </c>
      <c r="R75" s="33">
        <v>30</v>
      </c>
      <c r="S75" s="45"/>
      <c r="T75" s="196"/>
    </row>
    <row r="76" spans="1:20" ht="31.5" x14ac:dyDescent="0.25">
      <c r="A76" s="273"/>
      <c r="B76" s="274"/>
      <c r="C76" s="274"/>
      <c r="D76" s="274"/>
      <c r="E76" s="274"/>
      <c r="F76" s="275"/>
      <c r="G76" s="45" t="s">
        <v>33</v>
      </c>
      <c r="H76" s="32">
        <v>250</v>
      </c>
      <c r="I76" s="33">
        <v>125</v>
      </c>
      <c r="J76" s="33">
        <v>125</v>
      </c>
      <c r="K76" s="33">
        <v>0</v>
      </c>
      <c r="L76" s="33">
        <v>0</v>
      </c>
      <c r="M76" s="33">
        <v>0</v>
      </c>
      <c r="N76" s="33">
        <v>0</v>
      </c>
      <c r="O76" s="33">
        <v>0</v>
      </c>
      <c r="P76" s="33">
        <v>0</v>
      </c>
      <c r="Q76" s="33">
        <v>250</v>
      </c>
      <c r="R76" s="33">
        <v>0</v>
      </c>
      <c r="S76" s="45"/>
      <c r="T76" s="197"/>
    </row>
    <row r="77" spans="1:20" s="25" customFormat="1" ht="15.75" customHeight="1" x14ac:dyDescent="0.25">
      <c r="A77" s="309" t="s">
        <v>98</v>
      </c>
      <c r="B77" s="310"/>
      <c r="C77" s="310"/>
      <c r="D77" s="310"/>
      <c r="E77" s="310"/>
      <c r="F77" s="311"/>
      <c r="G77" s="52" t="s">
        <v>27</v>
      </c>
      <c r="H77" s="61">
        <v>250</v>
      </c>
      <c r="I77" s="61">
        <v>125</v>
      </c>
      <c r="J77" s="61">
        <v>125</v>
      </c>
      <c r="K77" s="61">
        <v>0</v>
      </c>
      <c r="L77" s="61">
        <v>0</v>
      </c>
      <c r="M77" s="61">
        <v>0</v>
      </c>
      <c r="N77" s="61">
        <v>0</v>
      </c>
      <c r="O77" s="61">
        <v>0</v>
      </c>
      <c r="P77" s="61">
        <v>0</v>
      </c>
      <c r="Q77" s="61">
        <v>250</v>
      </c>
      <c r="R77" s="61">
        <v>0</v>
      </c>
      <c r="S77" s="52"/>
      <c r="T77" s="195"/>
    </row>
    <row r="78" spans="1:20" ht="31.5" x14ac:dyDescent="0.25">
      <c r="A78" s="312"/>
      <c r="B78" s="313"/>
      <c r="C78" s="313"/>
      <c r="D78" s="313"/>
      <c r="E78" s="313"/>
      <c r="F78" s="314"/>
      <c r="G78" s="45" t="s">
        <v>30</v>
      </c>
      <c r="H78" s="32">
        <v>0</v>
      </c>
      <c r="I78" s="33">
        <v>0</v>
      </c>
      <c r="J78" s="33">
        <v>0</v>
      </c>
      <c r="K78" s="33">
        <v>0</v>
      </c>
      <c r="L78" s="33">
        <v>0</v>
      </c>
      <c r="M78" s="33">
        <v>0</v>
      </c>
      <c r="N78" s="33">
        <v>0</v>
      </c>
      <c r="O78" s="33">
        <v>0</v>
      </c>
      <c r="P78" s="33">
        <v>0</v>
      </c>
      <c r="Q78" s="33">
        <v>0</v>
      </c>
      <c r="R78" s="33">
        <v>0</v>
      </c>
      <c r="S78" s="45"/>
      <c r="T78" s="196"/>
    </row>
    <row r="79" spans="1:20" ht="31.5" x14ac:dyDescent="0.25">
      <c r="A79" s="312"/>
      <c r="B79" s="313"/>
      <c r="C79" s="313"/>
      <c r="D79" s="313"/>
      <c r="E79" s="313"/>
      <c r="F79" s="314"/>
      <c r="G79" s="45" t="s">
        <v>31</v>
      </c>
      <c r="H79" s="32">
        <v>0</v>
      </c>
      <c r="I79" s="33">
        <v>0</v>
      </c>
      <c r="J79" s="33">
        <v>0</v>
      </c>
      <c r="K79" s="33">
        <v>0</v>
      </c>
      <c r="L79" s="33">
        <v>0</v>
      </c>
      <c r="M79" s="33">
        <v>0</v>
      </c>
      <c r="N79" s="33">
        <v>0</v>
      </c>
      <c r="O79" s="33">
        <v>0</v>
      </c>
      <c r="P79" s="33">
        <v>0</v>
      </c>
      <c r="Q79" s="33">
        <v>0</v>
      </c>
      <c r="R79" s="33">
        <v>0</v>
      </c>
      <c r="S79" s="45"/>
      <c r="T79" s="196"/>
    </row>
    <row r="80" spans="1:20" ht="31.5" x14ac:dyDescent="0.25">
      <c r="A80" s="312"/>
      <c r="B80" s="313"/>
      <c r="C80" s="313"/>
      <c r="D80" s="313"/>
      <c r="E80" s="313"/>
      <c r="F80" s="314"/>
      <c r="G80" s="45" t="s">
        <v>32</v>
      </c>
      <c r="H80" s="32">
        <v>0</v>
      </c>
      <c r="I80" s="33">
        <v>0</v>
      </c>
      <c r="J80" s="33">
        <v>0</v>
      </c>
      <c r="K80" s="33">
        <v>0</v>
      </c>
      <c r="L80" s="33">
        <v>0</v>
      </c>
      <c r="M80" s="33">
        <v>0</v>
      </c>
      <c r="N80" s="33">
        <v>0</v>
      </c>
      <c r="O80" s="33">
        <v>0</v>
      </c>
      <c r="P80" s="33">
        <v>0</v>
      </c>
      <c r="Q80" s="33">
        <v>0</v>
      </c>
      <c r="R80" s="33">
        <v>0</v>
      </c>
      <c r="S80" s="45"/>
      <c r="T80" s="196"/>
    </row>
    <row r="81" spans="1:20" ht="31.5" x14ac:dyDescent="0.25">
      <c r="A81" s="315"/>
      <c r="B81" s="316"/>
      <c r="C81" s="316"/>
      <c r="D81" s="316"/>
      <c r="E81" s="316"/>
      <c r="F81" s="317"/>
      <c r="G81" s="45" t="s">
        <v>33</v>
      </c>
      <c r="H81" s="32">
        <v>250</v>
      </c>
      <c r="I81" s="33">
        <v>125</v>
      </c>
      <c r="J81" s="33">
        <v>125</v>
      </c>
      <c r="K81" s="33">
        <v>0</v>
      </c>
      <c r="L81" s="33">
        <v>0</v>
      </c>
      <c r="M81" s="33">
        <v>0</v>
      </c>
      <c r="N81" s="33">
        <v>0</v>
      </c>
      <c r="O81" s="33">
        <v>0</v>
      </c>
      <c r="P81" s="33">
        <v>0</v>
      </c>
      <c r="Q81" s="33">
        <v>250</v>
      </c>
      <c r="R81" s="33">
        <v>0</v>
      </c>
      <c r="S81" s="45"/>
      <c r="T81" s="197"/>
    </row>
    <row r="82" spans="1:20" s="25" customFormat="1" ht="15.75" customHeight="1" x14ac:dyDescent="0.25">
      <c r="A82" s="309" t="s">
        <v>99</v>
      </c>
      <c r="B82" s="310"/>
      <c r="C82" s="310"/>
      <c r="D82" s="310"/>
      <c r="E82" s="310"/>
      <c r="F82" s="311"/>
      <c r="G82" s="52" t="s">
        <v>27</v>
      </c>
      <c r="H82" s="61">
        <v>74680</v>
      </c>
      <c r="I82" s="61">
        <v>12480</v>
      </c>
      <c r="J82" s="61">
        <v>16880</v>
      </c>
      <c r="K82" s="61">
        <v>45130</v>
      </c>
      <c r="L82" s="61">
        <v>130</v>
      </c>
      <c r="M82" s="61">
        <v>30</v>
      </c>
      <c r="N82" s="61">
        <v>0</v>
      </c>
      <c r="O82" s="61">
        <v>0</v>
      </c>
      <c r="P82" s="61">
        <v>30</v>
      </c>
      <c r="Q82" s="61">
        <v>74650</v>
      </c>
      <c r="R82" s="61">
        <v>30</v>
      </c>
      <c r="S82" s="52"/>
      <c r="T82" s="195"/>
    </row>
    <row r="83" spans="1:20" ht="31.5" x14ac:dyDescent="0.25">
      <c r="A83" s="312"/>
      <c r="B83" s="313"/>
      <c r="C83" s="313"/>
      <c r="D83" s="313"/>
      <c r="E83" s="313"/>
      <c r="F83" s="314"/>
      <c r="G83" s="45" t="s">
        <v>30</v>
      </c>
      <c r="H83" s="32">
        <v>0</v>
      </c>
      <c r="I83" s="33">
        <v>0</v>
      </c>
      <c r="J83" s="33">
        <v>0</v>
      </c>
      <c r="K83" s="33">
        <v>0</v>
      </c>
      <c r="L83" s="33">
        <v>0</v>
      </c>
      <c r="M83" s="33">
        <v>0</v>
      </c>
      <c r="N83" s="33">
        <v>0</v>
      </c>
      <c r="O83" s="33">
        <v>0</v>
      </c>
      <c r="P83" s="33">
        <v>0</v>
      </c>
      <c r="Q83" s="33">
        <v>0</v>
      </c>
      <c r="R83" s="33">
        <v>0</v>
      </c>
      <c r="S83" s="45"/>
      <c r="T83" s="196"/>
    </row>
    <row r="84" spans="1:20" ht="31.5" x14ac:dyDescent="0.25">
      <c r="A84" s="312"/>
      <c r="B84" s="313"/>
      <c r="C84" s="313"/>
      <c r="D84" s="313"/>
      <c r="E84" s="313"/>
      <c r="F84" s="314"/>
      <c r="G84" s="45" t="s">
        <v>31</v>
      </c>
      <c r="H84" s="32">
        <v>71500</v>
      </c>
      <c r="I84" s="33">
        <v>11500</v>
      </c>
      <c r="J84" s="33">
        <v>15000</v>
      </c>
      <c r="K84" s="33">
        <v>45000</v>
      </c>
      <c r="L84" s="33">
        <v>0</v>
      </c>
      <c r="M84" s="33">
        <v>0</v>
      </c>
      <c r="N84" s="33">
        <v>0</v>
      </c>
      <c r="O84" s="33">
        <v>0</v>
      </c>
      <c r="P84" s="33">
        <v>0</v>
      </c>
      <c r="Q84" s="33">
        <v>71500</v>
      </c>
      <c r="R84" s="33">
        <v>0</v>
      </c>
      <c r="S84" s="45"/>
      <c r="T84" s="196"/>
    </row>
    <row r="85" spans="1:20" ht="31.5" x14ac:dyDescent="0.25">
      <c r="A85" s="312"/>
      <c r="B85" s="313"/>
      <c r="C85" s="313"/>
      <c r="D85" s="313"/>
      <c r="E85" s="313"/>
      <c r="F85" s="314"/>
      <c r="G85" s="45" t="s">
        <v>32</v>
      </c>
      <c r="H85" s="32">
        <v>3180</v>
      </c>
      <c r="I85" s="33">
        <v>980</v>
      </c>
      <c r="J85" s="33">
        <v>1880</v>
      </c>
      <c r="K85" s="33">
        <v>130</v>
      </c>
      <c r="L85" s="33">
        <v>130</v>
      </c>
      <c r="M85" s="33">
        <v>30</v>
      </c>
      <c r="N85" s="33">
        <v>0</v>
      </c>
      <c r="O85" s="33">
        <v>0</v>
      </c>
      <c r="P85" s="33">
        <v>30</v>
      </c>
      <c r="Q85" s="33">
        <v>3150</v>
      </c>
      <c r="R85" s="33">
        <v>30</v>
      </c>
      <c r="S85" s="45"/>
      <c r="T85" s="196"/>
    </row>
    <row r="86" spans="1:20" ht="31.5" x14ac:dyDescent="0.25">
      <c r="A86" s="315"/>
      <c r="B86" s="316"/>
      <c r="C86" s="316"/>
      <c r="D86" s="316"/>
      <c r="E86" s="316"/>
      <c r="F86" s="317"/>
      <c r="G86" s="45" t="s">
        <v>33</v>
      </c>
      <c r="H86" s="32">
        <v>0</v>
      </c>
      <c r="I86" s="33">
        <v>0</v>
      </c>
      <c r="J86" s="33">
        <v>0</v>
      </c>
      <c r="K86" s="33">
        <v>0</v>
      </c>
      <c r="L86" s="33">
        <v>0</v>
      </c>
      <c r="M86" s="33">
        <v>0</v>
      </c>
      <c r="N86" s="33">
        <v>0</v>
      </c>
      <c r="O86" s="33">
        <v>0</v>
      </c>
      <c r="P86" s="33">
        <v>0</v>
      </c>
      <c r="Q86" s="33">
        <v>0</v>
      </c>
      <c r="R86" s="33">
        <v>0</v>
      </c>
      <c r="S86" s="45"/>
      <c r="T86" s="197"/>
    </row>
  </sheetData>
  <mergeCells count="105">
    <mergeCell ref="D4:D6"/>
    <mergeCell ref="E4:E6"/>
    <mergeCell ref="F4:F6"/>
    <mergeCell ref="G4:G6"/>
    <mergeCell ref="H4:R4"/>
    <mergeCell ref="B8:R8"/>
    <mergeCell ref="B7:R7"/>
    <mergeCell ref="Q5:Q6"/>
    <mergeCell ref="R5:R6"/>
    <mergeCell ref="T4:T6"/>
    <mergeCell ref="H5:H6"/>
    <mergeCell ref="I5:M5"/>
    <mergeCell ref="N5:P5"/>
    <mergeCell ref="S4:S6"/>
    <mergeCell ref="T9:T13"/>
    <mergeCell ref="S10:S13"/>
    <mergeCell ref="A14:A18"/>
    <mergeCell ref="B14:B18"/>
    <mergeCell ref="C14:C18"/>
    <mergeCell ref="D14:D18"/>
    <mergeCell ref="E14:E18"/>
    <mergeCell ref="F14:F18"/>
    <mergeCell ref="T14:T18"/>
    <mergeCell ref="S15:S18"/>
    <mergeCell ref="A9:A13"/>
    <mergeCell ref="B9:B13"/>
    <mergeCell ref="C9:C13"/>
    <mergeCell ref="D9:D13"/>
    <mergeCell ref="E9:E13"/>
    <mergeCell ref="F9:F13"/>
    <mergeCell ref="A4:A6"/>
    <mergeCell ref="B4:B6"/>
    <mergeCell ref="C4:C6"/>
    <mergeCell ref="S26:S29"/>
    <mergeCell ref="A30:A34"/>
    <mergeCell ref="B30:B34"/>
    <mergeCell ref="C30:C34"/>
    <mergeCell ref="D30:D34"/>
    <mergeCell ref="E30:E34"/>
    <mergeCell ref="F30:F34"/>
    <mergeCell ref="A19:F23"/>
    <mergeCell ref="T19:T23"/>
    <mergeCell ref="B24:R24"/>
    <mergeCell ref="A25:A29"/>
    <mergeCell ref="B25:B29"/>
    <mergeCell ref="C25:C29"/>
    <mergeCell ref="D25:D29"/>
    <mergeCell ref="E25:E29"/>
    <mergeCell ref="F25:F29"/>
    <mergeCell ref="T25:T29"/>
    <mergeCell ref="S36:S39"/>
    <mergeCell ref="A40:A44"/>
    <mergeCell ref="B40:B44"/>
    <mergeCell ref="C40:C44"/>
    <mergeCell ref="D40:D44"/>
    <mergeCell ref="E40:E44"/>
    <mergeCell ref="F40:F44"/>
    <mergeCell ref="T30:T34"/>
    <mergeCell ref="S31:S34"/>
    <mergeCell ref="A35:A39"/>
    <mergeCell ref="B35:B39"/>
    <mergeCell ref="C35:C39"/>
    <mergeCell ref="D35:D39"/>
    <mergeCell ref="E35:E39"/>
    <mergeCell ref="F35:F39"/>
    <mergeCell ref="T35:T39"/>
    <mergeCell ref="E57:E61"/>
    <mergeCell ref="F57:F61"/>
    <mergeCell ref="S46:S49"/>
    <mergeCell ref="A50:F54"/>
    <mergeCell ref="T50:T54"/>
    <mergeCell ref="B55:R55"/>
    <mergeCell ref="T40:T44"/>
    <mergeCell ref="S41:S44"/>
    <mergeCell ref="A45:A49"/>
    <mergeCell ref="B45:B49"/>
    <mergeCell ref="C45:C49"/>
    <mergeCell ref="D45:D49"/>
    <mergeCell ref="E45:E49"/>
    <mergeCell ref="F45:F49"/>
    <mergeCell ref="T45:T49"/>
    <mergeCell ref="A82:F86"/>
    <mergeCell ref="T82:T86"/>
    <mergeCell ref="A2:T2"/>
    <mergeCell ref="A67:F71"/>
    <mergeCell ref="T67:T71"/>
    <mergeCell ref="A72:F76"/>
    <mergeCell ref="T72:T76"/>
    <mergeCell ref="A77:F81"/>
    <mergeCell ref="T77:T81"/>
    <mergeCell ref="T57:T61"/>
    <mergeCell ref="S58:S61"/>
    <mergeCell ref="A62:A66"/>
    <mergeCell ref="B62:B66"/>
    <mergeCell ref="C62:C66"/>
    <mergeCell ref="D62:D66"/>
    <mergeCell ref="E62:E66"/>
    <mergeCell ref="F62:F66"/>
    <mergeCell ref="T62:T66"/>
    <mergeCell ref="S63:S66"/>
    <mergeCell ref="B56:R56"/>
    <mergeCell ref="A57:A61"/>
    <mergeCell ref="B57:B61"/>
    <mergeCell ref="C57:C61"/>
    <mergeCell ref="D57:D61"/>
  </mergeCells>
  <pageMargins left="0.70866141732283472" right="0.70866141732283472" top="0.74803149606299213" bottom="0.74803149606299213" header="0.31496062992125984" footer="0.31496062992125984"/>
  <pageSetup paperSize="8" scale="58" fitToHeight="0" orientation="landscape" r:id="rId1"/>
  <rowBreaks count="2" manualBreakCount="2">
    <brk id="34" max="16383" man="1"/>
    <brk id="66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21"/>
  <sheetViews>
    <sheetView tabSelected="1" view="pageBreakPreview" zoomScale="60" zoomScaleNormal="70" workbookViewId="0">
      <selection activeCell="E154" sqref="E154:E198"/>
    </sheetView>
  </sheetViews>
  <sheetFormatPr defaultRowHeight="15.75" x14ac:dyDescent="0.25"/>
  <cols>
    <col min="1" max="1" width="7.42578125" style="91" customWidth="1"/>
    <col min="2" max="2" width="42.42578125" style="92" customWidth="1"/>
    <col min="3" max="3" width="12" style="22" customWidth="1"/>
    <col min="4" max="4" width="14.5703125" style="22" customWidth="1"/>
    <col min="5" max="5" width="14.140625" style="22" customWidth="1"/>
    <col min="6" max="6" width="22.42578125" style="22" customWidth="1"/>
    <col min="7" max="7" width="25" style="22" customWidth="1"/>
    <col min="8" max="8" width="14.85546875" style="22" customWidth="1"/>
    <col min="9" max="9" width="9.42578125" style="22" bestFit="1" customWidth="1"/>
    <col min="10" max="10" width="11.7109375" style="22" customWidth="1"/>
    <col min="11" max="12" width="9.42578125" style="22" bestFit="1" customWidth="1"/>
    <col min="13" max="16" width="9.140625" style="22" customWidth="1"/>
    <col min="17" max="17" width="11.85546875" style="22" customWidth="1"/>
    <col min="18" max="18" width="12.5703125" style="22" customWidth="1"/>
    <col min="19" max="19" width="27" customWidth="1"/>
    <col min="20" max="193" width="9.140625" style="22"/>
    <col min="194" max="194" width="7.42578125" style="22" customWidth="1"/>
    <col min="195" max="195" width="25.5703125" style="22" customWidth="1"/>
    <col min="196" max="196" width="12" style="22" bestFit="1" customWidth="1"/>
    <col min="197" max="197" width="14.5703125" style="22" bestFit="1" customWidth="1"/>
    <col min="198" max="198" width="14.140625" style="22" customWidth="1"/>
    <col min="199" max="199" width="22.42578125" style="22" customWidth="1"/>
    <col min="200" max="215" width="0" style="22" hidden="1" customWidth="1"/>
    <col min="216" max="216" width="25" style="22" customWidth="1"/>
    <col min="217" max="217" width="9.42578125" style="22" bestFit="1" customWidth="1"/>
    <col min="218" max="218" width="9.5703125" style="22" bestFit="1" customWidth="1"/>
    <col min="219" max="222" width="9.42578125" style="22" bestFit="1" customWidth="1"/>
    <col min="223" max="232" width="9.140625" style="22" customWidth="1"/>
    <col min="233" max="235" width="9.42578125" style="22" bestFit="1" customWidth="1"/>
    <col min="236" max="273" width="0" style="22" hidden="1" customWidth="1"/>
    <col min="274" max="274" width="21.28515625" style="22" customWidth="1"/>
    <col min="275" max="275" width="27" style="22" customWidth="1"/>
    <col min="276" max="449" width="9.140625" style="22"/>
    <col min="450" max="450" width="7.42578125" style="22" customWidth="1"/>
    <col min="451" max="451" width="25.5703125" style="22" customWidth="1"/>
    <col min="452" max="452" width="12" style="22" bestFit="1" customWidth="1"/>
    <col min="453" max="453" width="14.5703125" style="22" bestFit="1" customWidth="1"/>
    <col min="454" max="454" width="14.140625" style="22" customWidth="1"/>
    <col min="455" max="455" width="22.42578125" style="22" customWidth="1"/>
    <col min="456" max="471" width="0" style="22" hidden="1" customWidth="1"/>
    <col min="472" max="472" width="25" style="22" customWidth="1"/>
    <col min="473" max="473" width="9.42578125" style="22" bestFit="1" customWidth="1"/>
    <col min="474" max="474" width="9.5703125" style="22" bestFit="1" customWidth="1"/>
    <col min="475" max="478" width="9.42578125" style="22" bestFit="1" customWidth="1"/>
    <col min="479" max="488" width="9.140625" style="22" customWidth="1"/>
    <col min="489" max="491" width="9.42578125" style="22" bestFit="1" customWidth="1"/>
    <col min="492" max="529" width="0" style="22" hidden="1" customWidth="1"/>
    <col min="530" max="530" width="21.28515625" style="22" customWidth="1"/>
    <col min="531" max="531" width="27" style="22" customWidth="1"/>
    <col min="532" max="705" width="9.140625" style="22"/>
    <col min="706" max="706" width="7.42578125" style="22" customWidth="1"/>
    <col min="707" max="707" width="25.5703125" style="22" customWidth="1"/>
    <col min="708" max="708" width="12" style="22" bestFit="1" customWidth="1"/>
    <col min="709" max="709" width="14.5703125" style="22" bestFit="1" customWidth="1"/>
    <col min="710" max="710" width="14.140625" style="22" customWidth="1"/>
    <col min="711" max="711" width="22.42578125" style="22" customWidth="1"/>
    <col min="712" max="727" width="0" style="22" hidden="1" customWidth="1"/>
    <col min="728" max="728" width="25" style="22" customWidth="1"/>
    <col min="729" max="729" width="9.42578125" style="22" bestFit="1" customWidth="1"/>
    <col min="730" max="730" width="9.5703125" style="22" bestFit="1" customWidth="1"/>
    <col min="731" max="734" width="9.42578125" style="22" bestFit="1" customWidth="1"/>
    <col min="735" max="744" width="9.140625" style="22" customWidth="1"/>
    <col min="745" max="747" width="9.42578125" style="22" bestFit="1" customWidth="1"/>
    <col min="748" max="785" width="0" style="22" hidden="1" customWidth="1"/>
    <col min="786" max="786" width="21.28515625" style="22" customWidth="1"/>
    <col min="787" max="787" width="27" style="22" customWidth="1"/>
    <col min="788" max="961" width="9.140625" style="22"/>
    <col min="962" max="962" width="7.42578125" style="22" customWidth="1"/>
    <col min="963" max="963" width="25.5703125" style="22" customWidth="1"/>
    <col min="964" max="964" width="12" style="22" bestFit="1" customWidth="1"/>
    <col min="965" max="965" width="14.5703125" style="22" bestFit="1" customWidth="1"/>
    <col min="966" max="966" width="14.140625" style="22" customWidth="1"/>
    <col min="967" max="967" width="22.42578125" style="22" customWidth="1"/>
    <col min="968" max="983" width="0" style="22" hidden="1" customWidth="1"/>
    <col min="984" max="984" width="25" style="22" customWidth="1"/>
    <col min="985" max="985" width="9.42578125" style="22" bestFit="1" customWidth="1"/>
    <col min="986" max="986" width="9.5703125" style="22" bestFit="1" customWidth="1"/>
    <col min="987" max="990" width="9.42578125" style="22" bestFit="1" customWidth="1"/>
    <col min="991" max="1000" width="9.140625" style="22" customWidth="1"/>
    <col min="1001" max="1003" width="9.42578125" style="22" bestFit="1" customWidth="1"/>
    <col min="1004" max="1041" width="0" style="22" hidden="1" customWidth="1"/>
    <col min="1042" max="1042" width="21.28515625" style="22" customWidth="1"/>
    <col min="1043" max="1043" width="27" style="22" customWidth="1"/>
    <col min="1044" max="1217" width="9.140625" style="22"/>
    <col min="1218" max="1218" width="7.42578125" style="22" customWidth="1"/>
    <col min="1219" max="1219" width="25.5703125" style="22" customWidth="1"/>
    <col min="1220" max="1220" width="12" style="22" bestFit="1" customWidth="1"/>
    <col min="1221" max="1221" width="14.5703125" style="22" bestFit="1" customWidth="1"/>
    <col min="1222" max="1222" width="14.140625" style="22" customWidth="1"/>
    <col min="1223" max="1223" width="22.42578125" style="22" customWidth="1"/>
    <col min="1224" max="1239" width="0" style="22" hidden="1" customWidth="1"/>
    <col min="1240" max="1240" width="25" style="22" customWidth="1"/>
    <col min="1241" max="1241" width="9.42578125" style="22" bestFit="1" customWidth="1"/>
    <col min="1242" max="1242" width="9.5703125" style="22" bestFit="1" customWidth="1"/>
    <col min="1243" max="1246" width="9.42578125" style="22" bestFit="1" customWidth="1"/>
    <col min="1247" max="1256" width="9.140625" style="22" customWidth="1"/>
    <col min="1257" max="1259" width="9.42578125" style="22" bestFit="1" customWidth="1"/>
    <col min="1260" max="1297" width="0" style="22" hidden="1" customWidth="1"/>
    <col min="1298" max="1298" width="21.28515625" style="22" customWidth="1"/>
    <col min="1299" max="1299" width="27" style="22" customWidth="1"/>
    <col min="1300" max="1473" width="9.140625" style="22"/>
    <col min="1474" max="1474" width="7.42578125" style="22" customWidth="1"/>
    <col min="1475" max="1475" width="25.5703125" style="22" customWidth="1"/>
    <col min="1476" max="1476" width="12" style="22" bestFit="1" customWidth="1"/>
    <col min="1477" max="1477" width="14.5703125" style="22" bestFit="1" customWidth="1"/>
    <col min="1478" max="1478" width="14.140625" style="22" customWidth="1"/>
    <col min="1479" max="1479" width="22.42578125" style="22" customWidth="1"/>
    <col min="1480" max="1495" width="0" style="22" hidden="1" customWidth="1"/>
    <col min="1496" max="1496" width="25" style="22" customWidth="1"/>
    <col min="1497" max="1497" width="9.42578125" style="22" bestFit="1" customWidth="1"/>
    <col min="1498" max="1498" width="9.5703125" style="22" bestFit="1" customWidth="1"/>
    <col min="1499" max="1502" width="9.42578125" style="22" bestFit="1" customWidth="1"/>
    <col min="1503" max="1512" width="9.140625" style="22" customWidth="1"/>
    <col min="1513" max="1515" width="9.42578125" style="22" bestFit="1" customWidth="1"/>
    <col min="1516" max="1553" width="0" style="22" hidden="1" customWidth="1"/>
    <col min="1554" max="1554" width="21.28515625" style="22" customWidth="1"/>
    <col min="1555" max="1555" width="27" style="22" customWidth="1"/>
    <col min="1556" max="1729" width="9.140625" style="22"/>
    <col min="1730" max="1730" width="7.42578125" style="22" customWidth="1"/>
    <col min="1731" max="1731" width="25.5703125" style="22" customWidth="1"/>
    <col min="1732" max="1732" width="12" style="22" bestFit="1" customWidth="1"/>
    <col min="1733" max="1733" width="14.5703125" style="22" bestFit="1" customWidth="1"/>
    <col min="1734" max="1734" width="14.140625" style="22" customWidth="1"/>
    <col min="1735" max="1735" width="22.42578125" style="22" customWidth="1"/>
    <col min="1736" max="1751" width="0" style="22" hidden="1" customWidth="1"/>
    <col min="1752" max="1752" width="25" style="22" customWidth="1"/>
    <col min="1753" max="1753" width="9.42578125" style="22" bestFit="1" customWidth="1"/>
    <col min="1754" max="1754" width="9.5703125" style="22" bestFit="1" customWidth="1"/>
    <col min="1755" max="1758" width="9.42578125" style="22" bestFit="1" customWidth="1"/>
    <col min="1759" max="1768" width="9.140625" style="22" customWidth="1"/>
    <col min="1769" max="1771" width="9.42578125" style="22" bestFit="1" customWidth="1"/>
    <col min="1772" max="1809" width="0" style="22" hidden="1" customWidth="1"/>
    <col min="1810" max="1810" width="21.28515625" style="22" customWidth="1"/>
    <col min="1811" max="1811" width="27" style="22" customWidth="1"/>
    <col min="1812" max="1985" width="9.140625" style="22"/>
    <col min="1986" max="1986" width="7.42578125" style="22" customWidth="1"/>
    <col min="1987" max="1987" width="25.5703125" style="22" customWidth="1"/>
    <col min="1988" max="1988" width="12" style="22" bestFit="1" customWidth="1"/>
    <col min="1989" max="1989" width="14.5703125" style="22" bestFit="1" customWidth="1"/>
    <col min="1990" max="1990" width="14.140625" style="22" customWidth="1"/>
    <col min="1991" max="1991" width="22.42578125" style="22" customWidth="1"/>
    <col min="1992" max="2007" width="0" style="22" hidden="1" customWidth="1"/>
    <col min="2008" max="2008" width="25" style="22" customWidth="1"/>
    <col min="2009" max="2009" width="9.42578125" style="22" bestFit="1" customWidth="1"/>
    <col min="2010" max="2010" width="9.5703125" style="22" bestFit="1" customWidth="1"/>
    <col min="2011" max="2014" width="9.42578125" style="22" bestFit="1" customWidth="1"/>
    <col min="2015" max="2024" width="9.140625" style="22" customWidth="1"/>
    <col min="2025" max="2027" width="9.42578125" style="22" bestFit="1" customWidth="1"/>
    <col min="2028" max="2065" width="0" style="22" hidden="1" customWidth="1"/>
    <col min="2066" max="2066" width="21.28515625" style="22" customWidth="1"/>
    <col min="2067" max="2067" width="27" style="22" customWidth="1"/>
    <col min="2068" max="2241" width="9.140625" style="22"/>
    <col min="2242" max="2242" width="7.42578125" style="22" customWidth="1"/>
    <col min="2243" max="2243" width="25.5703125" style="22" customWidth="1"/>
    <col min="2244" max="2244" width="12" style="22" bestFit="1" customWidth="1"/>
    <col min="2245" max="2245" width="14.5703125" style="22" bestFit="1" customWidth="1"/>
    <col min="2246" max="2246" width="14.140625" style="22" customWidth="1"/>
    <col min="2247" max="2247" width="22.42578125" style="22" customWidth="1"/>
    <col min="2248" max="2263" width="0" style="22" hidden="1" customWidth="1"/>
    <col min="2264" max="2264" width="25" style="22" customWidth="1"/>
    <col min="2265" max="2265" width="9.42578125" style="22" bestFit="1" customWidth="1"/>
    <col min="2266" max="2266" width="9.5703125" style="22" bestFit="1" customWidth="1"/>
    <col min="2267" max="2270" width="9.42578125" style="22" bestFit="1" customWidth="1"/>
    <col min="2271" max="2280" width="9.140625" style="22" customWidth="1"/>
    <col min="2281" max="2283" width="9.42578125" style="22" bestFit="1" customWidth="1"/>
    <col min="2284" max="2321" width="0" style="22" hidden="1" customWidth="1"/>
    <col min="2322" max="2322" width="21.28515625" style="22" customWidth="1"/>
    <col min="2323" max="2323" width="27" style="22" customWidth="1"/>
    <col min="2324" max="2497" width="9.140625" style="22"/>
    <col min="2498" max="2498" width="7.42578125" style="22" customWidth="1"/>
    <col min="2499" max="2499" width="25.5703125" style="22" customWidth="1"/>
    <col min="2500" max="2500" width="12" style="22" bestFit="1" customWidth="1"/>
    <col min="2501" max="2501" width="14.5703125" style="22" bestFit="1" customWidth="1"/>
    <col min="2502" max="2502" width="14.140625" style="22" customWidth="1"/>
    <col min="2503" max="2503" width="22.42578125" style="22" customWidth="1"/>
    <col min="2504" max="2519" width="0" style="22" hidden="1" customWidth="1"/>
    <col min="2520" max="2520" width="25" style="22" customWidth="1"/>
    <col min="2521" max="2521" width="9.42578125" style="22" bestFit="1" customWidth="1"/>
    <col min="2522" max="2522" width="9.5703125" style="22" bestFit="1" customWidth="1"/>
    <col min="2523" max="2526" width="9.42578125" style="22" bestFit="1" customWidth="1"/>
    <col min="2527" max="2536" width="9.140625" style="22" customWidth="1"/>
    <col min="2537" max="2539" width="9.42578125" style="22" bestFit="1" customWidth="1"/>
    <col min="2540" max="2577" width="0" style="22" hidden="1" customWidth="1"/>
    <col min="2578" max="2578" width="21.28515625" style="22" customWidth="1"/>
    <col min="2579" max="2579" width="27" style="22" customWidth="1"/>
    <col min="2580" max="2753" width="9.140625" style="22"/>
    <col min="2754" max="2754" width="7.42578125" style="22" customWidth="1"/>
    <col min="2755" max="2755" width="25.5703125" style="22" customWidth="1"/>
    <col min="2756" max="2756" width="12" style="22" bestFit="1" customWidth="1"/>
    <col min="2757" max="2757" width="14.5703125" style="22" bestFit="1" customWidth="1"/>
    <col min="2758" max="2758" width="14.140625" style="22" customWidth="1"/>
    <col min="2759" max="2759" width="22.42578125" style="22" customWidth="1"/>
    <col min="2760" max="2775" width="0" style="22" hidden="1" customWidth="1"/>
    <col min="2776" max="2776" width="25" style="22" customWidth="1"/>
    <col min="2777" max="2777" width="9.42578125" style="22" bestFit="1" customWidth="1"/>
    <col min="2778" max="2778" width="9.5703125" style="22" bestFit="1" customWidth="1"/>
    <col min="2779" max="2782" width="9.42578125" style="22" bestFit="1" customWidth="1"/>
    <col min="2783" max="2792" width="9.140625" style="22" customWidth="1"/>
    <col min="2793" max="2795" width="9.42578125" style="22" bestFit="1" customWidth="1"/>
    <col min="2796" max="2833" width="0" style="22" hidden="1" customWidth="1"/>
    <col min="2834" max="2834" width="21.28515625" style="22" customWidth="1"/>
    <col min="2835" max="2835" width="27" style="22" customWidth="1"/>
    <col min="2836" max="3009" width="9.140625" style="22"/>
    <col min="3010" max="3010" width="7.42578125" style="22" customWidth="1"/>
    <col min="3011" max="3011" width="25.5703125" style="22" customWidth="1"/>
    <col min="3012" max="3012" width="12" style="22" bestFit="1" customWidth="1"/>
    <col min="3013" max="3013" width="14.5703125" style="22" bestFit="1" customWidth="1"/>
    <col min="3014" max="3014" width="14.140625" style="22" customWidth="1"/>
    <col min="3015" max="3015" width="22.42578125" style="22" customWidth="1"/>
    <col min="3016" max="3031" width="0" style="22" hidden="1" customWidth="1"/>
    <col min="3032" max="3032" width="25" style="22" customWidth="1"/>
    <col min="3033" max="3033" width="9.42578125" style="22" bestFit="1" customWidth="1"/>
    <col min="3034" max="3034" width="9.5703125" style="22" bestFit="1" customWidth="1"/>
    <col min="3035" max="3038" width="9.42578125" style="22" bestFit="1" customWidth="1"/>
    <col min="3039" max="3048" width="9.140625" style="22" customWidth="1"/>
    <col min="3049" max="3051" width="9.42578125" style="22" bestFit="1" customWidth="1"/>
    <col min="3052" max="3089" width="0" style="22" hidden="1" customWidth="1"/>
    <col min="3090" max="3090" width="21.28515625" style="22" customWidth="1"/>
    <col min="3091" max="3091" width="27" style="22" customWidth="1"/>
    <col min="3092" max="3265" width="9.140625" style="22"/>
    <col min="3266" max="3266" width="7.42578125" style="22" customWidth="1"/>
    <col min="3267" max="3267" width="25.5703125" style="22" customWidth="1"/>
    <col min="3268" max="3268" width="12" style="22" bestFit="1" customWidth="1"/>
    <col min="3269" max="3269" width="14.5703125" style="22" bestFit="1" customWidth="1"/>
    <col min="3270" max="3270" width="14.140625" style="22" customWidth="1"/>
    <col min="3271" max="3271" width="22.42578125" style="22" customWidth="1"/>
    <col min="3272" max="3287" width="0" style="22" hidden="1" customWidth="1"/>
    <col min="3288" max="3288" width="25" style="22" customWidth="1"/>
    <col min="3289" max="3289" width="9.42578125" style="22" bestFit="1" customWidth="1"/>
    <col min="3290" max="3290" width="9.5703125" style="22" bestFit="1" customWidth="1"/>
    <col min="3291" max="3294" width="9.42578125" style="22" bestFit="1" customWidth="1"/>
    <col min="3295" max="3304" width="9.140625" style="22" customWidth="1"/>
    <col min="3305" max="3307" width="9.42578125" style="22" bestFit="1" customWidth="1"/>
    <col min="3308" max="3345" width="0" style="22" hidden="1" customWidth="1"/>
    <col min="3346" max="3346" width="21.28515625" style="22" customWidth="1"/>
    <col min="3347" max="3347" width="27" style="22" customWidth="1"/>
    <col min="3348" max="3521" width="9.140625" style="22"/>
    <col min="3522" max="3522" width="7.42578125" style="22" customWidth="1"/>
    <col min="3523" max="3523" width="25.5703125" style="22" customWidth="1"/>
    <col min="3524" max="3524" width="12" style="22" bestFit="1" customWidth="1"/>
    <col min="3525" max="3525" width="14.5703125" style="22" bestFit="1" customWidth="1"/>
    <col min="3526" max="3526" width="14.140625" style="22" customWidth="1"/>
    <col min="3527" max="3527" width="22.42578125" style="22" customWidth="1"/>
    <col min="3528" max="3543" width="0" style="22" hidden="1" customWidth="1"/>
    <col min="3544" max="3544" width="25" style="22" customWidth="1"/>
    <col min="3545" max="3545" width="9.42578125" style="22" bestFit="1" customWidth="1"/>
    <col min="3546" max="3546" width="9.5703125" style="22" bestFit="1" customWidth="1"/>
    <col min="3547" max="3550" width="9.42578125" style="22" bestFit="1" customWidth="1"/>
    <col min="3551" max="3560" width="9.140625" style="22" customWidth="1"/>
    <col min="3561" max="3563" width="9.42578125" style="22" bestFit="1" customWidth="1"/>
    <col min="3564" max="3601" width="0" style="22" hidden="1" customWidth="1"/>
    <col min="3602" max="3602" width="21.28515625" style="22" customWidth="1"/>
    <col min="3603" max="3603" width="27" style="22" customWidth="1"/>
    <col min="3604" max="3777" width="9.140625" style="22"/>
    <col min="3778" max="3778" width="7.42578125" style="22" customWidth="1"/>
    <col min="3779" max="3779" width="25.5703125" style="22" customWidth="1"/>
    <col min="3780" max="3780" width="12" style="22" bestFit="1" customWidth="1"/>
    <col min="3781" max="3781" width="14.5703125" style="22" bestFit="1" customWidth="1"/>
    <col min="3782" max="3782" width="14.140625" style="22" customWidth="1"/>
    <col min="3783" max="3783" width="22.42578125" style="22" customWidth="1"/>
    <col min="3784" max="3799" width="0" style="22" hidden="1" customWidth="1"/>
    <col min="3800" max="3800" width="25" style="22" customWidth="1"/>
    <col min="3801" max="3801" width="9.42578125" style="22" bestFit="1" customWidth="1"/>
    <col min="3802" max="3802" width="9.5703125" style="22" bestFit="1" customWidth="1"/>
    <col min="3803" max="3806" width="9.42578125" style="22" bestFit="1" customWidth="1"/>
    <col min="3807" max="3816" width="9.140625" style="22" customWidth="1"/>
    <col min="3817" max="3819" width="9.42578125" style="22" bestFit="1" customWidth="1"/>
    <col min="3820" max="3857" width="0" style="22" hidden="1" customWidth="1"/>
    <col min="3858" max="3858" width="21.28515625" style="22" customWidth="1"/>
    <col min="3859" max="3859" width="27" style="22" customWidth="1"/>
    <col min="3860" max="4033" width="9.140625" style="22"/>
    <col min="4034" max="4034" width="7.42578125" style="22" customWidth="1"/>
    <col min="4035" max="4035" width="25.5703125" style="22" customWidth="1"/>
    <col min="4036" max="4036" width="12" style="22" bestFit="1" customWidth="1"/>
    <col min="4037" max="4037" width="14.5703125" style="22" bestFit="1" customWidth="1"/>
    <col min="4038" max="4038" width="14.140625" style="22" customWidth="1"/>
    <col min="4039" max="4039" width="22.42578125" style="22" customWidth="1"/>
    <col min="4040" max="4055" width="0" style="22" hidden="1" customWidth="1"/>
    <col min="4056" max="4056" width="25" style="22" customWidth="1"/>
    <col min="4057" max="4057" width="9.42578125" style="22" bestFit="1" customWidth="1"/>
    <col min="4058" max="4058" width="9.5703125" style="22" bestFit="1" customWidth="1"/>
    <col min="4059" max="4062" width="9.42578125" style="22" bestFit="1" customWidth="1"/>
    <col min="4063" max="4072" width="9.140625" style="22" customWidth="1"/>
    <col min="4073" max="4075" width="9.42578125" style="22" bestFit="1" customWidth="1"/>
    <col min="4076" max="4113" width="0" style="22" hidden="1" customWidth="1"/>
    <col min="4114" max="4114" width="21.28515625" style="22" customWidth="1"/>
    <col min="4115" max="4115" width="27" style="22" customWidth="1"/>
    <col min="4116" max="4289" width="9.140625" style="22"/>
    <col min="4290" max="4290" width="7.42578125" style="22" customWidth="1"/>
    <col min="4291" max="4291" width="25.5703125" style="22" customWidth="1"/>
    <col min="4292" max="4292" width="12" style="22" bestFit="1" customWidth="1"/>
    <col min="4293" max="4293" width="14.5703125" style="22" bestFit="1" customWidth="1"/>
    <col min="4294" max="4294" width="14.140625" style="22" customWidth="1"/>
    <col min="4295" max="4295" width="22.42578125" style="22" customWidth="1"/>
    <col min="4296" max="4311" width="0" style="22" hidden="1" customWidth="1"/>
    <col min="4312" max="4312" width="25" style="22" customWidth="1"/>
    <col min="4313" max="4313" width="9.42578125" style="22" bestFit="1" customWidth="1"/>
    <col min="4314" max="4314" width="9.5703125" style="22" bestFit="1" customWidth="1"/>
    <col min="4315" max="4318" width="9.42578125" style="22" bestFit="1" customWidth="1"/>
    <col min="4319" max="4328" width="9.140625" style="22" customWidth="1"/>
    <col min="4329" max="4331" width="9.42578125" style="22" bestFit="1" customWidth="1"/>
    <col min="4332" max="4369" width="0" style="22" hidden="1" customWidth="1"/>
    <col min="4370" max="4370" width="21.28515625" style="22" customWidth="1"/>
    <col min="4371" max="4371" width="27" style="22" customWidth="1"/>
    <col min="4372" max="4545" width="9.140625" style="22"/>
    <col min="4546" max="4546" width="7.42578125" style="22" customWidth="1"/>
    <col min="4547" max="4547" width="25.5703125" style="22" customWidth="1"/>
    <col min="4548" max="4548" width="12" style="22" bestFit="1" customWidth="1"/>
    <col min="4549" max="4549" width="14.5703125" style="22" bestFit="1" customWidth="1"/>
    <col min="4550" max="4550" width="14.140625" style="22" customWidth="1"/>
    <col min="4551" max="4551" width="22.42578125" style="22" customWidth="1"/>
    <col min="4552" max="4567" width="0" style="22" hidden="1" customWidth="1"/>
    <col min="4568" max="4568" width="25" style="22" customWidth="1"/>
    <col min="4569" max="4569" width="9.42578125" style="22" bestFit="1" customWidth="1"/>
    <col min="4570" max="4570" width="9.5703125" style="22" bestFit="1" customWidth="1"/>
    <col min="4571" max="4574" width="9.42578125" style="22" bestFit="1" customWidth="1"/>
    <col min="4575" max="4584" width="9.140625" style="22" customWidth="1"/>
    <col min="4585" max="4587" width="9.42578125" style="22" bestFit="1" customWidth="1"/>
    <col min="4588" max="4625" width="0" style="22" hidden="1" customWidth="1"/>
    <col min="4626" max="4626" width="21.28515625" style="22" customWidth="1"/>
    <col min="4627" max="4627" width="27" style="22" customWidth="1"/>
    <col min="4628" max="4801" width="9.140625" style="22"/>
    <col min="4802" max="4802" width="7.42578125" style="22" customWidth="1"/>
    <col min="4803" max="4803" width="25.5703125" style="22" customWidth="1"/>
    <col min="4804" max="4804" width="12" style="22" bestFit="1" customWidth="1"/>
    <col min="4805" max="4805" width="14.5703125" style="22" bestFit="1" customWidth="1"/>
    <col min="4806" max="4806" width="14.140625" style="22" customWidth="1"/>
    <col min="4807" max="4807" width="22.42578125" style="22" customWidth="1"/>
    <col min="4808" max="4823" width="0" style="22" hidden="1" customWidth="1"/>
    <col min="4824" max="4824" width="25" style="22" customWidth="1"/>
    <col min="4825" max="4825" width="9.42578125" style="22" bestFit="1" customWidth="1"/>
    <col min="4826" max="4826" width="9.5703125" style="22" bestFit="1" customWidth="1"/>
    <col min="4827" max="4830" width="9.42578125" style="22" bestFit="1" customWidth="1"/>
    <col min="4831" max="4840" width="9.140625" style="22" customWidth="1"/>
    <col min="4841" max="4843" width="9.42578125" style="22" bestFit="1" customWidth="1"/>
    <col min="4844" max="4881" width="0" style="22" hidden="1" customWidth="1"/>
    <col min="4882" max="4882" width="21.28515625" style="22" customWidth="1"/>
    <col min="4883" max="4883" width="27" style="22" customWidth="1"/>
    <col min="4884" max="5057" width="9.140625" style="22"/>
    <col min="5058" max="5058" width="7.42578125" style="22" customWidth="1"/>
    <col min="5059" max="5059" width="25.5703125" style="22" customWidth="1"/>
    <col min="5060" max="5060" width="12" style="22" bestFit="1" customWidth="1"/>
    <col min="5061" max="5061" width="14.5703125" style="22" bestFit="1" customWidth="1"/>
    <col min="5062" max="5062" width="14.140625" style="22" customWidth="1"/>
    <col min="5063" max="5063" width="22.42578125" style="22" customWidth="1"/>
    <col min="5064" max="5079" width="0" style="22" hidden="1" customWidth="1"/>
    <col min="5080" max="5080" width="25" style="22" customWidth="1"/>
    <col min="5081" max="5081" width="9.42578125" style="22" bestFit="1" customWidth="1"/>
    <col min="5082" max="5082" width="9.5703125" style="22" bestFit="1" customWidth="1"/>
    <col min="5083" max="5086" width="9.42578125" style="22" bestFit="1" customWidth="1"/>
    <col min="5087" max="5096" width="9.140625" style="22" customWidth="1"/>
    <col min="5097" max="5099" width="9.42578125" style="22" bestFit="1" customWidth="1"/>
    <col min="5100" max="5137" width="0" style="22" hidden="1" customWidth="1"/>
    <col min="5138" max="5138" width="21.28515625" style="22" customWidth="1"/>
    <col min="5139" max="5139" width="27" style="22" customWidth="1"/>
    <col min="5140" max="5313" width="9.140625" style="22"/>
    <col min="5314" max="5314" width="7.42578125" style="22" customWidth="1"/>
    <col min="5315" max="5315" width="25.5703125" style="22" customWidth="1"/>
    <col min="5316" max="5316" width="12" style="22" bestFit="1" customWidth="1"/>
    <col min="5317" max="5317" width="14.5703125" style="22" bestFit="1" customWidth="1"/>
    <col min="5318" max="5318" width="14.140625" style="22" customWidth="1"/>
    <col min="5319" max="5319" width="22.42578125" style="22" customWidth="1"/>
    <col min="5320" max="5335" width="0" style="22" hidden="1" customWidth="1"/>
    <col min="5336" max="5336" width="25" style="22" customWidth="1"/>
    <col min="5337" max="5337" width="9.42578125" style="22" bestFit="1" customWidth="1"/>
    <col min="5338" max="5338" width="9.5703125" style="22" bestFit="1" customWidth="1"/>
    <col min="5339" max="5342" width="9.42578125" style="22" bestFit="1" customWidth="1"/>
    <col min="5343" max="5352" width="9.140625" style="22" customWidth="1"/>
    <col min="5353" max="5355" width="9.42578125" style="22" bestFit="1" customWidth="1"/>
    <col min="5356" max="5393" width="0" style="22" hidden="1" customWidth="1"/>
    <col min="5394" max="5394" width="21.28515625" style="22" customWidth="1"/>
    <col min="5395" max="5395" width="27" style="22" customWidth="1"/>
    <col min="5396" max="5569" width="9.140625" style="22"/>
    <col min="5570" max="5570" width="7.42578125" style="22" customWidth="1"/>
    <col min="5571" max="5571" width="25.5703125" style="22" customWidth="1"/>
    <col min="5572" max="5572" width="12" style="22" bestFit="1" customWidth="1"/>
    <col min="5573" max="5573" width="14.5703125" style="22" bestFit="1" customWidth="1"/>
    <col min="5574" max="5574" width="14.140625" style="22" customWidth="1"/>
    <col min="5575" max="5575" width="22.42578125" style="22" customWidth="1"/>
    <col min="5576" max="5591" width="0" style="22" hidden="1" customWidth="1"/>
    <col min="5592" max="5592" width="25" style="22" customWidth="1"/>
    <col min="5593" max="5593" width="9.42578125" style="22" bestFit="1" customWidth="1"/>
    <col min="5594" max="5594" width="9.5703125" style="22" bestFit="1" customWidth="1"/>
    <col min="5595" max="5598" width="9.42578125" style="22" bestFit="1" customWidth="1"/>
    <col min="5599" max="5608" width="9.140625" style="22" customWidth="1"/>
    <col min="5609" max="5611" width="9.42578125" style="22" bestFit="1" customWidth="1"/>
    <col min="5612" max="5649" width="0" style="22" hidden="1" customWidth="1"/>
    <col min="5650" max="5650" width="21.28515625" style="22" customWidth="1"/>
    <col min="5651" max="5651" width="27" style="22" customWidth="1"/>
    <col min="5652" max="5825" width="9.140625" style="22"/>
    <col min="5826" max="5826" width="7.42578125" style="22" customWidth="1"/>
    <col min="5827" max="5827" width="25.5703125" style="22" customWidth="1"/>
    <col min="5828" max="5828" width="12" style="22" bestFit="1" customWidth="1"/>
    <col min="5829" max="5829" width="14.5703125" style="22" bestFit="1" customWidth="1"/>
    <col min="5830" max="5830" width="14.140625" style="22" customWidth="1"/>
    <col min="5831" max="5831" width="22.42578125" style="22" customWidth="1"/>
    <col min="5832" max="5847" width="0" style="22" hidden="1" customWidth="1"/>
    <col min="5848" max="5848" width="25" style="22" customWidth="1"/>
    <col min="5849" max="5849" width="9.42578125" style="22" bestFit="1" customWidth="1"/>
    <col min="5850" max="5850" width="9.5703125" style="22" bestFit="1" customWidth="1"/>
    <col min="5851" max="5854" width="9.42578125" style="22" bestFit="1" customWidth="1"/>
    <col min="5855" max="5864" width="9.140625" style="22" customWidth="1"/>
    <col min="5865" max="5867" width="9.42578125" style="22" bestFit="1" customWidth="1"/>
    <col min="5868" max="5905" width="0" style="22" hidden="1" customWidth="1"/>
    <col min="5906" max="5906" width="21.28515625" style="22" customWidth="1"/>
    <col min="5907" max="5907" width="27" style="22" customWidth="1"/>
    <col min="5908" max="6081" width="9.140625" style="22"/>
    <col min="6082" max="6082" width="7.42578125" style="22" customWidth="1"/>
    <col min="6083" max="6083" width="25.5703125" style="22" customWidth="1"/>
    <col min="6084" max="6084" width="12" style="22" bestFit="1" customWidth="1"/>
    <col min="6085" max="6085" width="14.5703125" style="22" bestFit="1" customWidth="1"/>
    <col min="6086" max="6086" width="14.140625" style="22" customWidth="1"/>
    <col min="6087" max="6087" width="22.42578125" style="22" customWidth="1"/>
    <col min="6088" max="6103" width="0" style="22" hidden="1" customWidth="1"/>
    <col min="6104" max="6104" width="25" style="22" customWidth="1"/>
    <col min="6105" max="6105" width="9.42578125" style="22" bestFit="1" customWidth="1"/>
    <col min="6106" max="6106" width="9.5703125" style="22" bestFit="1" customWidth="1"/>
    <col min="6107" max="6110" width="9.42578125" style="22" bestFit="1" customWidth="1"/>
    <col min="6111" max="6120" width="9.140625" style="22" customWidth="1"/>
    <col min="6121" max="6123" width="9.42578125" style="22" bestFit="1" customWidth="1"/>
    <col min="6124" max="6161" width="0" style="22" hidden="1" customWidth="1"/>
    <col min="6162" max="6162" width="21.28515625" style="22" customWidth="1"/>
    <col min="6163" max="6163" width="27" style="22" customWidth="1"/>
    <col min="6164" max="6337" width="9.140625" style="22"/>
    <col min="6338" max="6338" width="7.42578125" style="22" customWidth="1"/>
    <col min="6339" max="6339" width="25.5703125" style="22" customWidth="1"/>
    <col min="6340" max="6340" width="12" style="22" bestFit="1" customWidth="1"/>
    <col min="6341" max="6341" width="14.5703125" style="22" bestFit="1" customWidth="1"/>
    <col min="6342" max="6342" width="14.140625" style="22" customWidth="1"/>
    <col min="6343" max="6343" width="22.42578125" style="22" customWidth="1"/>
    <col min="6344" max="6359" width="0" style="22" hidden="1" customWidth="1"/>
    <col min="6360" max="6360" width="25" style="22" customWidth="1"/>
    <col min="6361" max="6361" width="9.42578125" style="22" bestFit="1" customWidth="1"/>
    <col min="6362" max="6362" width="9.5703125" style="22" bestFit="1" customWidth="1"/>
    <col min="6363" max="6366" width="9.42578125" style="22" bestFit="1" customWidth="1"/>
    <col min="6367" max="6376" width="9.140625" style="22" customWidth="1"/>
    <col min="6377" max="6379" width="9.42578125" style="22" bestFit="1" customWidth="1"/>
    <col min="6380" max="6417" width="0" style="22" hidden="1" customWidth="1"/>
    <col min="6418" max="6418" width="21.28515625" style="22" customWidth="1"/>
    <col min="6419" max="6419" width="27" style="22" customWidth="1"/>
    <col min="6420" max="6593" width="9.140625" style="22"/>
    <col min="6594" max="6594" width="7.42578125" style="22" customWidth="1"/>
    <col min="6595" max="6595" width="25.5703125" style="22" customWidth="1"/>
    <col min="6596" max="6596" width="12" style="22" bestFit="1" customWidth="1"/>
    <col min="6597" max="6597" width="14.5703125" style="22" bestFit="1" customWidth="1"/>
    <col min="6598" max="6598" width="14.140625" style="22" customWidth="1"/>
    <col min="6599" max="6599" width="22.42578125" style="22" customWidth="1"/>
    <col min="6600" max="6615" width="0" style="22" hidden="1" customWidth="1"/>
    <col min="6616" max="6616" width="25" style="22" customWidth="1"/>
    <col min="6617" max="6617" width="9.42578125" style="22" bestFit="1" customWidth="1"/>
    <col min="6618" max="6618" width="9.5703125" style="22" bestFit="1" customWidth="1"/>
    <col min="6619" max="6622" width="9.42578125" style="22" bestFit="1" customWidth="1"/>
    <col min="6623" max="6632" width="9.140625" style="22" customWidth="1"/>
    <col min="6633" max="6635" width="9.42578125" style="22" bestFit="1" customWidth="1"/>
    <col min="6636" max="6673" width="0" style="22" hidden="1" customWidth="1"/>
    <col min="6674" max="6674" width="21.28515625" style="22" customWidth="1"/>
    <col min="6675" max="6675" width="27" style="22" customWidth="1"/>
    <col min="6676" max="6849" width="9.140625" style="22"/>
    <col min="6850" max="6850" width="7.42578125" style="22" customWidth="1"/>
    <col min="6851" max="6851" width="25.5703125" style="22" customWidth="1"/>
    <col min="6852" max="6852" width="12" style="22" bestFit="1" customWidth="1"/>
    <col min="6853" max="6853" width="14.5703125" style="22" bestFit="1" customWidth="1"/>
    <col min="6854" max="6854" width="14.140625" style="22" customWidth="1"/>
    <col min="6855" max="6855" width="22.42578125" style="22" customWidth="1"/>
    <col min="6856" max="6871" width="0" style="22" hidden="1" customWidth="1"/>
    <col min="6872" max="6872" width="25" style="22" customWidth="1"/>
    <col min="6873" max="6873" width="9.42578125" style="22" bestFit="1" customWidth="1"/>
    <col min="6874" max="6874" width="9.5703125" style="22" bestFit="1" customWidth="1"/>
    <col min="6875" max="6878" width="9.42578125" style="22" bestFit="1" customWidth="1"/>
    <col min="6879" max="6888" width="9.140625" style="22" customWidth="1"/>
    <col min="6889" max="6891" width="9.42578125" style="22" bestFit="1" customWidth="1"/>
    <col min="6892" max="6929" width="0" style="22" hidden="1" customWidth="1"/>
    <col min="6930" max="6930" width="21.28515625" style="22" customWidth="1"/>
    <col min="6931" max="6931" width="27" style="22" customWidth="1"/>
    <col min="6932" max="7105" width="9.140625" style="22"/>
    <col min="7106" max="7106" width="7.42578125" style="22" customWidth="1"/>
    <col min="7107" max="7107" width="25.5703125" style="22" customWidth="1"/>
    <col min="7108" max="7108" width="12" style="22" bestFit="1" customWidth="1"/>
    <col min="7109" max="7109" width="14.5703125" style="22" bestFit="1" customWidth="1"/>
    <col min="7110" max="7110" width="14.140625" style="22" customWidth="1"/>
    <col min="7111" max="7111" width="22.42578125" style="22" customWidth="1"/>
    <col min="7112" max="7127" width="0" style="22" hidden="1" customWidth="1"/>
    <col min="7128" max="7128" width="25" style="22" customWidth="1"/>
    <col min="7129" max="7129" width="9.42578125" style="22" bestFit="1" customWidth="1"/>
    <col min="7130" max="7130" width="9.5703125" style="22" bestFit="1" customWidth="1"/>
    <col min="7131" max="7134" width="9.42578125" style="22" bestFit="1" customWidth="1"/>
    <col min="7135" max="7144" width="9.140625" style="22" customWidth="1"/>
    <col min="7145" max="7147" width="9.42578125" style="22" bestFit="1" customWidth="1"/>
    <col min="7148" max="7185" width="0" style="22" hidden="1" customWidth="1"/>
    <col min="7186" max="7186" width="21.28515625" style="22" customWidth="1"/>
    <col min="7187" max="7187" width="27" style="22" customWidth="1"/>
    <col min="7188" max="7361" width="9.140625" style="22"/>
    <col min="7362" max="7362" width="7.42578125" style="22" customWidth="1"/>
    <col min="7363" max="7363" width="25.5703125" style="22" customWidth="1"/>
    <col min="7364" max="7364" width="12" style="22" bestFit="1" customWidth="1"/>
    <col min="7365" max="7365" width="14.5703125" style="22" bestFit="1" customWidth="1"/>
    <col min="7366" max="7366" width="14.140625" style="22" customWidth="1"/>
    <col min="7367" max="7367" width="22.42578125" style="22" customWidth="1"/>
    <col min="7368" max="7383" width="0" style="22" hidden="1" customWidth="1"/>
    <col min="7384" max="7384" width="25" style="22" customWidth="1"/>
    <col min="7385" max="7385" width="9.42578125" style="22" bestFit="1" customWidth="1"/>
    <col min="7386" max="7386" width="9.5703125" style="22" bestFit="1" customWidth="1"/>
    <col min="7387" max="7390" width="9.42578125" style="22" bestFit="1" customWidth="1"/>
    <col min="7391" max="7400" width="9.140625" style="22" customWidth="1"/>
    <col min="7401" max="7403" width="9.42578125" style="22" bestFit="1" customWidth="1"/>
    <col min="7404" max="7441" width="0" style="22" hidden="1" customWidth="1"/>
    <col min="7442" max="7442" width="21.28515625" style="22" customWidth="1"/>
    <col min="7443" max="7443" width="27" style="22" customWidth="1"/>
    <col min="7444" max="7617" width="9.140625" style="22"/>
    <col min="7618" max="7618" width="7.42578125" style="22" customWidth="1"/>
    <col min="7619" max="7619" width="25.5703125" style="22" customWidth="1"/>
    <col min="7620" max="7620" width="12" style="22" bestFit="1" customWidth="1"/>
    <col min="7621" max="7621" width="14.5703125" style="22" bestFit="1" customWidth="1"/>
    <col min="7622" max="7622" width="14.140625" style="22" customWidth="1"/>
    <col min="7623" max="7623" width="22.42578125" style="22" customWidth="1"/>
    <col min="7624" max="7639" width="0" style="22" hidden="1" customWidth="1"/>
    <col min="7640" max="7640" width="25" style="22" customWidth="1"/>
    <col min="7641" max="7641" width="9.42578125" style="22" bestFit="1" customWidth="1"/>
    <col min="7642" max="7642" width="9.5703125" style="22" bestFit="1" customWidth="1"/>
    <col min="7643" max="7646" width="9.42578125" style="22" bestFit="1" customWidth="1"/>
    <col min="7647" max="7656" width="9.140625" style="22" customWidth="1"/>
    <col min="7657" max="7659" width="9.42578125" style="22" bestFit="1" customWidth="1"/>
    <col min="7660" max="7697" width="0" style="22" hidden="1" customWidth="1"/>
    <col min="7698" max="7698" width="21.28515625" style="22" customWidth="1"/>
    <col min="7699" max="7699" width="27" style="22" customWidth="1"/>
    <col min="7700" max="7873" width="9.140625" style="22"/>
    <col min="7874" max="7874" width="7.42578125" style="22" customWidth="1"/>
    <col min="7875" max="7875" width="25.5703125" style="22" customWidth="1"/>
    <col min="7876" max="7876" width="12" style="22" bestFit="1" customWidth="1"/>
    <col min="7877" max="7877" width="14.5703125" style="22" bestFit="1" customWidth="1"/>
    <col min="7878" max="7878" width="14.140625" style="22" customWidth="1"/>
    <col min="7879" max="7879" width="22.42578125" style="22" customWidth="1"/>
    <col min="7880" max="7895" width="0" style="22" hidden="1" customWidth="1"/>
    <col min="7896" max="7896" width="25" style="22" customWidth="1"/>
    <col min="7897" max="7897" width="9.42578125" style="22" bestFit="1" customWidth="1"/>
    <col min="7898" max="7898" width="9.5703125" style="22" bestFit="1" customWidth="1"/>
    <col min="7899" max="7902" width="9.42578125" style="22" bestFit="1" customWidth="1"/>
    <col min="7903" max="7912" width="9.140625" style="22" customWidth="1"/>
    <col min="7913" max="7915" width="9.42578125" style="22" bestFit="1" customWidth="1"/>
    <col min="7916" max="7953" width="0" style="22" hidden="1" customWidth="1"/>
    <col min="7954" max="7954" width="21.28515625" style="22" customWidth="1"/>
    <col min="7955" max="7955" width="27" style="22" customWidth="1"/>
    <col min="7956" max="8129" width="9.140625" style="22"/>
    <col min="8130" max="8130" width="7.42578125" style="22" customWidth="1"/>
    <col min="8131" max="8131" width="25.5703125" style="22" customWidth="1"/>
    <col min="8132" max="8132" width="12" style="22" bestFit="1" customWidth="1"/>
    <col min="8133" max="8133" width="14.5703125" style="22" bestFit="1" customWidth="1"/>
    <col min="8134" max="8134" width="14.140625" style="22" customWidth="1"/>
    <col min="8135" max="8135" width="22.42578125" style="22" customWidth="1"/>
    <col min="8136" max="8151" width="0" style="22" hidden="1" customWidth="1"/>
    <col min="8152" max="8152" width="25" style="22" customWidth="1"/>
    <col min="8153" max="8153" width="9.42578125" style="22" bestFit="1" customWidth="1"/>
    <col min="8154" max="8154" width="9.5703125" style="22" bestFit="1" customWidth="1"/>
    <col min="8155" max="8158" width="9.42578125" style="22" bestFit="1" customWidth="1"/>
    <col min="8159" max="8168" width="9.140625" style="22" customWidth="1"/>
    <col min="8169" max="8171" width="9.42578125" style="22" bestFit="1" customWidth="1"/>
    <col min="8172" max="8209" width="0" style="22" hidden="1" customWidth="1"/>
    <col min="8210" max="8210" width="21.28515625" style="22" customWidth="1"/>
    <col min="8211" max="8211" width="27" style="22" customWidth="1"/>
    <col min="8212" max="8385" width="9.140625" style="22"/>
    <col min="8386" max="8386" width="7.42578125" style="22" customWidth="1"/>
    <col min="8387" max="8387" width="25.5703125" style="22" customWidth="1"/>
    <col min="8388" max="8388" width="12" style="22" bestFit="1" customWidth="1"/>
    <col min="8389" max="8389" width="14.5703125" style="22" bestFit="1" customWidth="1"/>
    <col min="8390" max="8390" width="14.140625" style="22" customWidth="1"/>
    <col min="8391" max="8391" width="22.42578125" style="22" customWidth="1"/>
    <col min="8392" max="8407" width="0" style="22" hidden="1" customWidth="1"/>
    <col min="8408" max="8408" width="25" style="22" customWidth="1"/>
    <col min="8409" max="8409" width="9.42578125" style="22" bestFit="1" customWidth="1"/>
    <col min="8410" max="8410" width="9.5703125" style="22" bestFit="1" customWidth="1"/>
    <col min="8411" max="8414" width="9.42578125" style="22" bestFit="1" customWidth="1"/>
    <col min="8415" max="8424" width="9.140625" style="22" customWidth="1"/>
    <col min="8425" max="8427" width="9.42578125" style="22" bestFit="1" customWidth="1"/>
    <col min="8428" max="8465" width="0" style="22" hidden="1" customWidth="1"/>
    <col min="8466" max="8466" width="21.28515625" style="22" customWidth="1"/>
    <col min="8467" max="8467" width="27" style="22" customWidth="1"/>
    <col min="8468" max="8641" width="9.140625" style="22"/>
    <col min="8642" max="8642" width="7.42578125" style="22" customWidth="1"/>
    <col min="8643" max="8643" width="25.5703125" style="22" customWidth="1"/>
    <col min="8644" max="8644" width="12" style="22" bestFit="1" customWidth="1"/>
    <col min="8645" max="8645" width="14.5703125" style="22" bestFit="1" customWidth="1"/>
    <col min="8646" max="8646" width="14.140625" style="22" customWidth="1"/>
    <col min="8647" max="8647" width="22.42578125" style="22" customWidth="1"/>
    <col min="8648" max="8663" width="0" style="22" hidden="1" customWidth="1"/>
    <col min="8664" max="8664" width="25" style="22" customWidth="1"/>
    <col min="8665" max="8665" width="9.42578125" style="22" bestFit="1" customWidth="1"/>
    <col min="8666" max="8666" width="9.5703125" style="22" bestFit="1" customWidth="1"/>
    <col min="8667" max="8670" width="9.42578125" style="22" bestFit="1" customWidth="1"/>
    <col min="8671" max="8680" width="9.140625" style="22" customWidth="1"/>
    <col min="8681" max="8683" width="9.42578125" style="22" bestFit="1" customWidth="1"/>
    <col min="8684" max="8721" width="0" style="22" hidden="1" customWidth="1"/>
    <col min="8722" max="8722" width="21.28515625" style="22" customWidth="1"/>
    <col min="8723" max="8723" width="27" style="22" customWidth="1"/>
    <col min="8724" max="8897" width="9.140625" style="22"/>
    <col min="8898" max="8898" width="7.42578125" style="22" customWidth="1"/>
    <col min="8899" max="8899" width="25.5703125" style="22" customWidth="1"/>
    <col min="8900" max="8900" width="12" style="22" bestFit="1" customWidth="1"/>
    <col min="8901" max="8901" width="14.5703125" style="22" bestFit="1" customWidth="1"/>
    <col min="8902" max="8902" width="14.140625" style="22" customWidth="1"/>
    <col min="8903" max="8903" width="22.42578125" style="22" customWidth="1"/>
    <col min="8904" max="8919" width="0" style="22" hidden="1" customWidth="1"/>
    <col min="8920" max="8920" width="25" style="22" customWidth="1"/>
    <col min="8921" max="8921" width="9.42578125" style="22" bestFit="1" customWidth="1"/>
    <col min="8922" max="8922" width="9.5703125" style="22" bestFit="1" customWidth="1"/>
    <col min="8923" max="8926" width="9.42578125" style="22" bestFit="1" customWidth="1"/>
    <col min="8927" max="8936" width="9.140625" style="22" customWidth="1"/>
    <col min="8937" max="8939" width="9.42578125" style="22" bestFit="1" customWidth="1"/>
    <col min="8940" max="8977" width="0" style="22" hidden="1" customWidth="1"/>
    <col min="8978" max="8978" width="21.28515625" style="22" customWidth="1"/>
    <col min="8979" max="8979" width="27" style="22" customWidth="1"/>
    <col min="8980" max="9153" width="9.140625" style="22"/>
    <col min="9154" max="9154" width="7.42578125" style="22" customWidth="1"/>
    <col min="9155" max="9155" width="25.5703125" style="22" customWidth="1"/>
    <col min="9156" max="9156" width="12" style="22" bestFit="1" customWidth="1"/>
    <col min="9157" max="9157" width="14.5703125" style="22" bestFit="1" customWidth="1"/>
    <col min="9158" max="9158" width="14.140625" style="22" customWidth="1"/>
    <col min="9159" max="9159" width="22.42578125" style="22" customWidth="1"/>
    <col min="9160" max="9175" width="0" style="22" hidden="1" customWidth="1"/>
    <col min="9176" max="9176" width="25" style="22" customWidth="1"/>
    <col min="9177" max="9177" width="9.42578125" style="22" bestFit="1" customWidth="1"/>
    <col min="9178" max="9178" width="9.5703125" style="22" bestFit="1" customWidth="1"/>
    <col min="9179" max="9182" width="9.42578125" style="22" bestFit="1" customWidth="1"/>
    <col min="9183" max="9192" width="9.140625" style="22" customWidth="1"/>
    <col min="9193" max="9195" width="9.42578125" style="22" bestFit="1" customWidth="1"/>
    <col min="9196" max="9233" width="0" style="22" hidden="1" customWidth="1"/>
    <col min="9234" max="9234" width="21.28515625" style="22" customWidth="1"/>
    <col min="9235" max="9235" width="27" style="22" customWidth="1"/>
    <col min="9236" max="9409" width="9.140625" style="22"/>
    <col min="9410" max="9410" width="7.42578125" style="22" customWidth="1"/>
    <col min="9411" max="9411" width="25.5703125" style="22" customWidth="1"/>
    <col min="9412" max="9412" width="12" style="22" bestFit="1" customWidth="1"/>
    <col min="9413" max="9413" width="14.5703125" style="22" bestFit="1" customWidth="1"/>
    <col min="9414" max="9414" width="14.140625" style="22" customWidth="1"/>
    <col min="9415" max="9415" width="22.42578125" style="22" customWidth="1"/>
    <col min="9416" max="9431" width="0" style="22" hidden="1" customWidth="1"/>
    <col min="9432" max="9432" width="25" style="22" customWidth="1"/>
    <col min="9433" max="9433" width="9.42578125" style="22" bestFit="1" customWidth="1"/>
    <col min="9434" max="9434" width="9.5703125" style="22" bestFit="1" customWidth="1"/>
    <col min="9435" max="9438" width="9.42578125" style="22" bestFit="1" customWidth="1"/>
    <col min="9439" max="9448" width="9.140625" style="22" customWidth="1"/>
    <col min="9449" max="9451" width="9.42578125" style="22" bestFit="1" customWidth="1"/>
    <col min="9452" max="9489" width="0" style="22" hidden="1" customWidth="1"/>
    <col min="9490" max="9490" width="21.28515625" style="22" customWidth="1"/>
    <col min="9491" max="9491" width="27" style="22" customWidth="1"/>
    <col min="9492" max="9665" width="9.140625" style="22"/>
    <col min="9666" max="9666" width="7.42578125" style="22" customWidth="1"/>
    <col min="9667" max="9667" width="25.5703125" style="22" customWidth="1"/>
    <col min="9668" max="9668" width="12" style="22" bestFit="1" customWidth="1"/>
    <col min="9669" max="9669" width="14.5703125" style="22" bestFit="1" customWidth="1"/>
    <col min="9670" max="9670" width="14.140625" style="22" customWidth="1"/>
    <col min="9671" max="9671" width="22.42578125" style="22" customWidth="1"/>
    <col min="9672" max="9687" width="0" style="22" hidden="1" customWidth="1"/>
    <col min="9688" max="9688" width="25" style="22" customWidth="1"/>
    <col min="9689" max="9689" width="9.42578125" style="22" bestFit="1" customWidth="1"/>
    <col min="9690" max="9690" width="9.5703125" style="22" bestFit="1" customWidth="1"/>
    <col min="9691" max="9694" width="9.42578125" style="22" bestFit="1" customWidth="1"/>
    <col min="9695" max="9704" width="9.140625" style="22" customWidth="1"/>
    <col min="9705" max="9707" width="9.42578125" style="22" bestFit="1" customWidth="1"/>
    <col min="9708" max="9745" width="0" style="22" hidden="1" customWidth="1"/>
    <col min="9746" max="9746" width="21.28515625" style="22" customWidth="1"/>
    <col min="9747" max="9747" width="27" style="22" customWidth="1"/>
    <col min="9748" max="9921" width="9.140625" style="22"/>
    <col min="9922" max="9922" width="7.42578125" style="22" customWidth="1"/>
    <col min="9923" max="9923" width="25.5703125" style="22" customWidth="1"/>
    <col min="9924" max="9924" width="12" style="22" bestFit="1" customWidth="1"/>
    <col min="9925" max="9925" width="14.5703125" style="22" bestFit="1" customWidth="1"/>
    <col min="9926" max="9926" width="14.140625" style="22" customWidth="1"/>
    <col min="9927" max="9927" width="22.42578125" style="22" customWidth="1"/>
    <col min="9928" max="9943" width="0" style="22" hidden="1" customWidth="1"/>
    <col min="9944" max="9944" width="25" style="22" customWidth="1"/>
    <col min="9945" max="9945" width="9.42578125" style="22" bestFit="1" customWidth="1"/>
    <col min="9946" max="9946" width="9.5703125" style="22" bestFit="1" customWidth="1"/>
    <col min="9947" max="9950" width="9.42578125" style="22" bestFit="1" customWidth="1"/>
    <col min="9951" max="9960" width="9.140625" style="22" customWidth="1"/>
    <col min="9961" max="9963" width="9.42578125" style="22" bestFit="1" customWidth="1"/>
    <col min="9964" max="10001" width="0" style="22" hidden="1" customWidth="1"/>
    <col min="10002" max="10002" width="21.28515625" style="22" customWidth="1"/>
    <col min="10003" max="10003" width="27" style="22" customWidth="1"/>
    <col min="10004" max="10177" width="9.140625" style="22"/>
    <col min="10178" max="10178" width="7.42578125" style="22" customWidth="1"/>
    <col min="10179" max="10179" width="25.5703125" style="22" customWidth="1"/>
    <col min="10180" max="10180" width="12" style="22" bestFit="1" customWidth="1"/>
    <col min="10181" max="10181" width="14.5703125" style="22" bestFit="1" customWidth="1"/>
    <col min="10182" max="10182" width="14.140625" style="22" customWidth="1"/>
    <col min="10183" max="10183" width="22.42578125" style="22" customWidth="1"/>
    <col min="10184" max="10199" width="0" style="22" hidden="1" customWidth="1"/>
    <col min="10200" max="10200" width="25" style="22" customWidth="1"/>
    <col min="10201" max="10201" width="9.42578125" style="22" bestFit="1" customWidth="1"/>
    <col min="10202" max="10202" width="9.5703125" style="22" bestFit="1" customWidth="1"/>
    <col min="10203" max="10206" width="9.42578125" style="22" bestFit="1" customWidth="1"/>
    <col min="10207" max="10216" width="9.140625" style="22" customWidth="1"/>
    <col min="10217" max="10219" width="9.42578125" style="22" bestFit="1" customWidth="1"/>
    <col min="10220" max="10257" width="0" style="22" hidden="1" customWidth="1"/>
    <col min="10258" max="10258" width="21.28515625" style="22" customWidth="1"/>
    <col min="10259" max="10259" width="27" style="22" customWidth="1"/>
    <col min="10260" max="10433" width="9.140625" style="22"/>
    <col min="10434" max="10434" width="7.42578125" style="22" customWidth="1"/>
    <col min="10435" max="10435" width="25.5703125" style="22" customWidth="1"/>
    <col min="10436" max="10436" width="12" style="22" bestFit="1" customWidth="1"/>
    <col min="10437" max="10437" width="14.5703125" style="22" bestFit="1" customWidth="1"/>
    <col min="10438" max="10438" width="14.140625" style="22" customWidth="1"/>
    <col min="10439" max="10439" width="22.42578125" style="22" customWidth="1"/>
    <col min="10440" max="10455" width="0" style="22" hidden="1" customWidth="1"/>
    <col min="10456" max="10456" width="25" style="22" customWidth="1"/>
    <col min="10457" max="10457" width="9.42578125" style="22" bestFit="1" customWidth="1"/>
    <col min="10458" max="10458" width="9.5703125" style="22" bestFit="1" customWidth="1"/>
    <col min="10459" max="10462" width="9.42578125" style="22" bestFit="1" customWidth="1"/>
    <col min="10463" max="10472" width="9.140625" style="22" customWidth="1"/>
    <col min="10473" max="10475" width="9.42578125" style="22" bestFit="1" customWidth="1"/>
    <col min="10476" max="10513" width="0" style="22" hidden="1" customWidth="1"/>
    <col min="10514" max="10514" width="21.28515625" style="22" customWidth="1"/>
    <col min="10515" max="10515" width="27" style="22" customWidth="1"/>
    <col min="10516" max="10689" width="9.140625" style="22"/>
    <col min="10690" max="10690" width="7.42578125" style="22" customWidth="1"/>
    <col min="10691" max="10691" width="25.5703125" style="22" customWidth="1"/>
    <col min="10692" max="10692" width="12" style="22" bestFit="1" customWidth="1"/>
    <col min="10693" max="10693" width="14.5703125" style="22" bestFit="1" customWidth="1"/>
    <col min="10694" max="10694" width="14.140625" style="22" customWidth="1"/>
    <col min="10695" max="10695" width="22.42578125" style="22" customWidth="1"/>
    <col min="10696" max="10711" width="0" style="22" hidden="1" customWidth="1"/>
    <col min="10712" max="10712" width="25" style="22" customWidth="1"/>
    <col min="10713" max="10713" width="9.42578125" style="22" bestFit="1" customWidth="1"/>
    <col min="10714" max="10714" width="9.5703125" style="22" bestFit="1" customWidth="1"/>
    <col min="10715" max="10718" width="9.42578125" style="22" bestFit="1" customWidth="1"/>
    <col min="10719" max="10728" width="9.140625" style="22" customWidth="1"/>
    <col min="10729" max="10731" width="9.42578125" style="22" bestFit="1" customWidth="1"/>
    <col min="10732" max="10769" width="0" style="22" hidden="1" customWidth="1"/>
    <col min="10770" max="10770" width="21.28515625" style="22" customWidth="1"/>
    <col min="10771" max="10771" width="27" style="22" customWidth="1"/>
    <col min="10772" max="10945" width="9.140625" style="22"/>
    <col min="10946" max="10946" width="7.42578125" style="22" customWidth="1"/>
    <col min="10947" max="10947" width="25.5703125" style="22" customWidth="1"/>
    <col min="10948" max="10948" width="12" style="22" bestFit="1" customWidth="1"/>
    <col min="10949" max="10949" width="14.5703125" style="22" bestFit="1" customWidth="1"/>
    <col min="10950" max="10950" width="14.140625" style="22" customWidth="1"/>
    <col min="10951" max="10951" width="22.42578125" style="22" customWidth="1"/>
    <col min="10952" max="10967" width="0" style="22" hidden="1" customWidth="1"/>
    <col min="10968" max="10968" width="25" style="22" customWidth="1"/>
    <col min="10969" max="10969" width="9.42578125" style="22" bestFit="1" customWidth="1"/>
    <col min="10970" max="10970" width="9.5703125" style="22" bestFit="1" customWidth="1"/>
    <col min="10971" max="10974" width="9.42578125" style="22" bestFit="1" customWidth="1"/>
    <col min="10975" max="10984" width="9.140625" style="22" customWidth="1"/>
    <col min="10985" max="10987" width="9.42578125" style="22" bestFit="1" customWidth="1"/>
    <col min="10988" max="11025" width="0" style="22" hidden="1" customWidth="1"/>
    <col min="11026" max="11026" width="21.28515625" style="22" customWidth="1"/>
    <col min="11027" max="11027" width="27" style="22" customWidth="1"/>
    <col min="11028" max="11201" width="9.140625" style="22"/>
    <col min="11202" max="11202" width="7.42578125" style="22" customWidth="1"/>
    <col min="11203" max="11203" width="25.5703125" style="22" customWidth="1"/>
    <col min="11204" max="11204" width="12" style="22" bestFit="1" customWidth="1"/>
    <col min="11205" max="11205" width="14.5703125" style="22" bestFit="1" customWidth="1"/>
    <col min="11206" max="11206" width="14.140625" style="22" customWidth="1"/>
    <col min="11207" max="11207" width="22.42578125" style="22" customWidth="1"/>
    <col min="11208" max="11223" width="0" style="22" hidden="1" customWidth="1"/>
    <col min="11224" max="11224" width="25" style="22" customWidth="1"/>
    <col min="11225" max="11225" width="9.42578125" style="22" bestFit="1" customWidth="1"/>
    <col min="11226" max="11226" width="9.5703125" style="22" bestFit="1" customWidth="1"/>
    <col min="11227" max="11230" width="9.42578125" style="22" bestFit="1" customWidth="1"/>
    <col min="11231" max="11240" width="9.140625" style="22" customWidth="1"/>
    <col min="11241" max="11243" width="9.42578125" style="22" bestFit="1" customWidth="1"/>
    <col min="11244" max="11281" width="0" style="22" hidden="1" customWidth="1"/>
    <col min="11282" max="11282" width="21.28515625" style="22" customWidth="1"/>
    <col min="11283" max="11283" width="27" style="22" customWidth="1"/>
    <col min="11284" max="11457" width="9.140625" style="22"/>
    <col min="11458" max="11458" width="7.42578125" style="22" customWidth="1"/>
    <col min="11459" max="11459" width="25.5703125" style="22" customWidth="1"/>
    <col min="11460" max="11460" width="12" style="22" bestFit="1" customWidth="1"/>
    <col min="11461" max="11461" width="14.5703125" style="22" bestFit="1" customWidth="1"/>
    <col min="11462" max="11462" width="14.140625" style="22" customWidth="1"/>
    <col min="11463" max="11463" width="22.42578125" style="22" customWidth="1"/>
    <col min="11464" max="11479" width="0" style="22" hidden="1" customWidth="1"/>
    <col min="11480" max="11480" width="25" style="22" customWidth="1"/>
    <col min="11481" max="11481" width="9.42578125" style="22" bestFit="1" customWidth="1"/>
    <col min="11482" max="11482" width="9.5703125" style="22" bestFit="1" customWidth="1"/>
    <col min="11483" max="11486" width="9.42578125" style="22" bestFit="1" customWidth="1"/>
    <col min="11487" max="11496" width="9.140625" style="22" customWidth="1"/>
    <col min="11497" max="11499" width="9.42578125" style="22" bestFit="1" customWidth="1"/>
    <col min="11500" max="11537" width="0" style="22" hidden="1" customWidth="1"/>
    <col min="11538" max="11538" width="21.28515625" style="22" customWidth="1"/>
    <col min="11539" max="11539" width="27" style="22" customWidth="1"/>
    <col min="11540" max="11713" width="9.140625" style="22"/>
    <col min="11714" max="11714" width="7.42578125" style="22" customWidth="1"/>
    <col min="11715" max="11715" width="25.5703125" style="22" customWidth="1"/>
    <col min="11716" max="11716" width="12" style="22" bestFit="1" customWidth="1"/>
    <col min="11717" max="11717" width="14.5703125" style="22" bestFit="1" customWidth="1"/>
    <col min="11718" max="11718" width="14.140625" style="22" customWidth="1"/>
    <col min="11719" max="11719" width="22.42578125" style="22" customWidth="1"/>
    <col min="11720" max="11735" width="0" style="22" hidden="1" customWidth="1"/>
    <col min="11736" max="11736" width="25" style="22" customWidth="1"/>
    <col min="11737" max="11737" width="9.42578125" style="22" bestFit="1" customWidth="1"/>
    <col min="11738" max="11738" width="9.5703125" style="22" bestFit="1" customWidth="1"/>
    <col min="11739" max="11742" width="9.42578125" style="22" bestFit="1" customWidth="1"/>
    <col min="11743" max="11752" width="9.140625" style="22" customWidth="1"/>
    <col min="11753" max="11755" width="9.42578125" style="22" bestFit="1" customWidth="1"/>
    <col min="11756" max="11793" width="0" style="22" hidden="1" customWidth="1"/>
    <col min="11794" max="11794" width="21.28515625" style="22" customWidth="1"/>
    <col min="11795" max="11795" width="27" style="22" customWidth="1"/>
    <col min="11796" max="11969" width="9.140625" style="22"/>
    <col min="11970" max="11970" width="7.42578125" style="22" customWidth="1"/>
    <col min="11971" max="11971" width="25.5703125" style="22" customWidth="1"/>
    <col min="11972" max="11972" width="12" style="22" bestFit="1" customWidth="1"/>
    <col min="11973" max="11973" width="14.5703125" style="22" bestFit="1" customWidth="1"/>
    <col min="11974" max="11974" width="14.140625" style="22" customWidth="1"/>
    <col min="11975" max="11975" width="22.42578125" style="22" customWidth="1"/>
    <col min="11976" max="11991" width="0" style="22" hidden="1" customWidth="1"/>
    <col min="11992" max="11992" width="25" style="22" customWidth="1"/>
    <col min="11993" max="11993" width="9.42578125" style="22" bestFit="1" customWidth="1"/>
    <col min="11994" max="11994" width="9.5703125" style="22" bestFit="1" customWidth="1"/>
    <col min="11995" max="11998" width="9.42578125" style="22" bestFit="1" customWidth="1"/>
    <col min="11999" max="12008" width="9.140625" style="22" customWidth="1"/>
    <col min="12009" max="12011" width="9.42578125" style="22" bestFit="1" customWidth="1"/>
    <col min="12012" max="12049" width="0" style="22" hidden="1" customWidth="1"/>
    <col min="12050" max="12050" width="21.28515625" style="22" customWidth="1"/>
    <col min="12051" max="12051" width="27" style="22" customWidth="1"/>
    <col min="12052" max="12225" width="9.140625" style="22"/>
    <col min="12226" max="12226" width="7.42578125" style="22" customWidth="1"/>
    <col min="12227" max="12227" width="25.5703125" style="22" customWidth="1"/>
    <col min="12228" max="12228" width="12" style="22" bestFit="1" customWidth="1"/>
    <col min="12229" max="12229" width="14.5703125" style="22" bestFit="1" customWidth="1"/>
    <col min="12230" max="12230" width="14.140625" style="22" customWidth="1"/>
    <col min="12231" max="12231" width="22.42578125" style="22" customWidth="1"/>
    <col min="12232" max="12247" width="0" style="22" hidden="1" customWidth="1"/>
    <col min="12248" max="12248" width="25" style="22" customWidth="1"/>
    <col min="12249" max="12249" width="9.42578125" style="22" bestFit="1" customWidth="1"/>
    <col min="12250" max="12250" width="9.5703125" style="22" bestFit="1" customWidth="1"/>
    <col min="12251" max="12254" width="9.42578125" style="22" bestFit="1" customWidth="1"/>
    <col min="12255" max="12264" width="9.140625" style="22" customWidth="1"/>
    <col min="12265" max="12267" width="9.42578125" style="22" bestFit="1" customWidth="1"/>
    <col min="12268" max="12305" width="0" style="22" hidden="1" customWidth="1"/>
    <col min="12306" max="12306" width="21.28515625" style="22" customWidth="1"/>
    <col min="12307" max="12307" width="27" style="22" customWidth="1"/>
    <col min="12308" max="12481" width="9.140625" style="22"/>
    <col min="12482" max="12482" width="7.42578125" style="22" customWidth="1"/>
    <col min="12483" max="12483" width="25.5703125" style="22" customWidth="1"/>
    <col min="12484" max="12484" width="12" style="22" bestFit="1" customWidth="1"/>
    <col min="12485" max="12485" width="14.5703125" style="22" bestFit="1" customWidth="1"/>
    <col min="12486" max="12486" width="14.140625" style="22" customWidth="1"/>
    <col min="12487" max="12487" width="22.42578125" style="22" customWidth="1"/>
    <col min="12488" max="12503" width="0" style="22" hidden="1" customWidth="1"/>
    <col min="12504" max="12504" width="25" style="22" customWidth="1"/>
    <col min="12505" max="12505" width="9.42578125" style="22" bestFit="1" customWidth="1"/>
    <col min="12506" max="12506" width="9.5703125" style="22" bestFit="1" customWidth="1"/>
    <col min="12507" max="12510" width="9.42578125" style="22" bestFit="1" customWidth="1"/>
    <col min="12511" max="12520" width="9.140625" style="22" customWidth="1"/>
    <col min="12521" max="12523" width="9.42578125" style="22" bestFit="1" customWidth="1"/>
    <col min="12524" max="12561" width="0" style="22" hidden="1" customWidth="1"/>
    <col min="12562" max="12562" width="21.28515625" style="22" customWidth="1"/>
    <col min="12563" max="12563" width="27" style="22" customWidth="1"/>
    <col min="12564" max="12737" width="9.140625" style="22"/>
    <col min="12738" max="12738" width="7.42578125" style="22" customWidth="1"/>
    <col min="12739" max="12739" width="25.5703125" style="22" customWidth="1"/>
    <col min="12740" max="12740" width="12" style="22" bestFit="1" customWidth="1"/>
    <col min="12741" max="12741" width="14.5703125" style="22" bestFit="1" customWidth="1"/>
    <col min="12742" max="12742" width="14.140625" style="22" customWidth="1"/>
    <col min="12743" max="12743" width="22.42578125" style="22" customWidth="1"/>
    <col min="12744" max="12759" width="0" style="22" hidden="1" customWidth="1"/>
    <col min="12760" max="12760" width="25" style="22" customWidth="1"/>
    <col min="12761" max="12761" width="9.42578125" style="22" bestFit="1" customWidth="1"/>
    <col min="12762" max="12762" width="9.5703125" style="22" bestFit="1" customWidth="1"/>
    <col min="12763" max="12766" width="9.42578125" style="22" bestFit="1" customWidth="1"/>
    <col min="12767" max="12776" width="9.140625" style="22" customWidth="1"/>
    <col min="12777" max="12779" width="9.42578125" style="22" bestFit="1" customWidth="1"/>
    <col min="12780" max="12817" width="0" style="22" hidden="1" customWidth="1"/>
    <col min="12818" max="12818" width="21.28515625" style="22" customWidth="1"/>
    <col min="12819" max="12819" width="27" style="22" customWidth="1"/>
    <col min="12820" max="12993" width="9.140625" style="22"/>
    <col min="12994" max="12994" width="7.42578125" style="22" customWidth="1"/>
    <col min="12995" max="12995" width="25.5703125" style="22" customWidth="1"/>
    <col min="12996" max="12996" width="12" style="22" bestFit="1" customWidth="1"/>
    <col min="12997" max="12997" width="14.5703125" style="22" bestFit="1" customWidth="1"/>
    <col min="12998" max="12998" width="14.140625" style="22" customWidth="1"/>
    <col min="12999" max="12999" width="22.42578125" style="22" customWidth="1"/>
    <col min="13000" max="13015" width="0" style="22" hidden="1" customWidth="1"/>
    <col min="13016" max="13016" width="25" style="22" customWidth="1"/>
    <col min="13017" max="13017" width="9.42578125" style="22" bestFit="1" customWidth="1"/>
    <col min="13018" max="13018" width="9.5703125" style="22" bestFit="1" customWidth="1"/>
    <col min="13019" max="13022" width="9.42578125" style="22" bestFit="1" customWidth="1"/>
    <col min="13023" max="13032" width="9.140625" style="22" customWidth="1"/>
    <col min="13033" max="13035" width="9.42578125" style="22" bestFit="1" customWidth="1"/>
    <col min="13036" max="13073" width="0" style="22" hidden="1" customWidth="1"/>
    <col min="13074" max="13074" width="21.28515625" style="22" customWidth="1"/>
    <col min="13075" max="13075" width="27" style="22" customWidth="1"/>
    <col min="13076" max="13249" width="9.140625" style="22"/>
    <col min="13250" max="13250" width="7.42578125" style="22" customWidth="1"/>
    <col min="13251" max="13251" width="25.5703125" style="22" customWidth="1"/>
    <col min="13252" max="13252" width="12" style="22" bestFit="1" customWidth="1"/>
    <col min="13253" max="13253" width="14.5703125" style="22" bestFit="1" customWidth="1"/>
    <col min="13254" max="13254" width="14.140625" style="22" customWidth="1"/>
    <col min="13255" max="13255" width="22.42578125" style="22" customWidth="1"/>
    <col min="13256" max="13271" width="0" style="22" hidden="1" customWidth="1"/>
    <col min="13272" max="13272" width="25" style="22" customWidth="1"/>
    <col min="13273" max="13273" width="9.42578125" style="22" bestFit="1" customWidth="1"/>
    <col min="13274" max="13274" width="9.5703125" style="22" bestFit="1" customWidth="1"/>
    <col min="13275" max="13278" width="9.42578125" style="22" bestFit="1" customWidth="1"/>
    <col min="13279" max="13288" width="9.140625" style="22" customWidth="1"/>
    <col min="13289" max="13291" width="9.42578125" style="22" bestFit="1" customWidth="1"/>
    <col min="13292" max="13329" width="0" style="22" hidden="1" customWidth="1"/>
    <col min="13330" max="13330" width="21.28515625" style="22" customWidth="1"/>
    <col min="13331" max="13331" width="27" style="22" customWidth="1"/>
    <col min="13332" max="13505" width="9.140625" style="22"/>
    <col min="13506" max="13506" width="7.42578125" style="22" customWidth="1"/>
    <col min="13507" max="13507" width="25.5703125" style="22" customWidth="1"/>
    <col min="13508" max="13508" width="12" style="22" bestFit="1" customWidth="1"/>
    <col min="13509" max="13509" width="14.5703125" style="22" bestFit="1" customWidth="1"/>
    <col min="13510" max="13510" width="14.140625" style="22" customWidth="1"/>
    <col min="13511" max="13511" width="22.42578125" style="22" customWidth="1"/>
    <col min="13512" max="13527" width="0" style="22" hidden="1" customWidth="1"/>
    <col min="13528" max="13528" width="25" style="22" customWidth="1"/>
    <col min="13529" max="13529" width="9.42578125" style="22" bestFit="1" customWidth="1"/>
    <col min="13530" max="13530" width="9.5703125" style="22" bestFit="1" customWidth="1"/>
    <col min="13531" max="13534" width="9.42578125" style="22" bestFit="1" customWidth="1"/>
    <col min="13535" max="13544" width="9.140625" style="22" customWidth="1"/>
    <col min="13545" max="13547" width="9.42578125" style="22" bestFit="1" customWidth="1"/>
    <col min="13548" max="13585" width="0" style="22" hidden="1" customWidth="1"/>
    <col min="13586" max="13586" width="21.28515625" style="22" customWidth="1"/>
    <col min="13587" max="13587" width="27" style="22" customWidth="1"/>
    <col min="13588" max="13761" width="9.140625" style="22"/>
    <col min="13762" max="13762" width="7.42578125" style="22" customWidth="1"/>
    <col min="13763" max="13763" width="25.5703125" style="22" customWidth="1"/>
    <col min="13764" max="13764" width="12" style="22" bestFit="1" customWidth="1"/>
    <col min="13765" max="13765" width="14.5703125" style="22" bestFit="1" customWidth="1"/>
    <col min="13766" max="13766" width="14.140625" style="22" customWidth="1"/>
    <col min="13767" max="13767" width="22.42578125" style="22" customWidth="1"/>
    <col min="13768" max="13783" width="0" style="22" hidden="1" customWidth="1"/>
    <col min="13784" max="13784" width="25" style="22" customWidth="1"/>
    <col min="13785" max="13785" width="9.42578125" style="22" bestFit="1" customWidth="1"/>
    <col min="13786" max="13786" width="9.5703125" style="22" bestFit="1" customWidth="1"/>
    <col min="13787" max="13790" width="9.42578125" style="22" bestFit="1" customWidth="1"/>
    <col min="13791" max="13800" width="9.140625" style="22" customWidth="1"/>
    <col min="13801" max="13803" width="9.42578125" style="22" bestFit="1" customWidth="1"/>
    <col min="13804" max="13841" width="0" style="22" hidden="1" customWidth="1"/>
    <col min="13842" max="13842" width="21.28515625" style="22" customWidth="1"/>
    <col min="13843" max="13843" width="27" style="22" customWidth="1"/>
    <col min="13844" max="14017" width="9.140625" style="22"/>
    <col min="14018" max="14018" width="7.42578125" style="22" customWidth="1"/>
    <col min="14019" max="14019" width="25.5703125" style="22" customWidth="1"/>
    <col min="14020" max="14020" width="12" style="22" bestFit="1" customWidth="1"/>
    <col min="14021" max="14021" width="14.5703125" style="22" bestFit="1" customWidth="1"/>
    <col min="14022" max="14022" width="14.140625" style="22" customWidth="1"/>
    <col min="14023" max="14023" width="22.42578125" style="22" customWidth="1"/>
    <col min="14024" max="14039" width="0" style="22" hidden="1" customWidth="1"/>
    <col min="14040" max="14040" width="25" style="22" customWidth="1"/>
    <col min="14041" max="14041" width="9.42578125" style="22" bestFit="1" customWidth="1"/>
    <col min="14042" max="14042" width="9.5703125" style="22" bestFit="1" customWidth="1"/>
    <col min="14043" max="14046" width="9.42578125" style="22" bestFit="1" customWidth="1"/>
    <col min="14047" max="14056" width="9.140625" style="22" customWidth="1"/>
    <col min="14057" max="14059" width="9.42578125" style="22" bestFit="1" customWidth="1"/>
    <col min="14060" max="14097" width="0" style="22" hidden="1" customWidth="1"/>
    <col min="14098" max="14098" width="21.28515625" style="22" customWidth="1"/>
    <col min="14099" max="14099" width="27" style="22" customWidth="1"/>
    <col min="14100" max="14273" width="9.140625" style="22"/>
    <col min="14274" max="14274" width="7.42578125" style="22" customWidth="1"/>
    <col min="14275" max="14275" width="25.5703125" style="22" customWidth="1"/>
    <col min="14276" max="14276" width="12" style="22" bestFit="1" customWidth="1"/>
    <col min="14277" max="14277" width="14.5703125" style="22" bestFit="1" customWidth="1"/>
    <col min="14278" max="14278" width="14.140625" style="22" customWidth="1"/>
    <col min="14279" max="14279" width="22.42578125" style="22" customWidth="1"/>
    <col min="14280" max="14295" width="0" style="22" hidden="1" customWidth="1"/>
    <col min="14296" max="14296" width="25" style="22" customWidth="1"/>
    <col min="14297" max="14297" width="9.42578125" style="22" bestFit="1" customWidth="1"/>
    <col min="14298" max="14298" width="9.5703125" style="22" bestFit="1" customWidth="1"/>
    <col min="14299" max="14302" width="9.42578125" style="22" bestFit="1" customWidth="1"/>
    <col min="14303" max="14312" width="9.140625" style="22" customWidth="1"/>
    <col min="14313" max="14315" width="9.42578125" style="22" bestFit="1" customWidth="1"/>
    <col min="14316" max="14353" width="0" style="22" hidden="1" customWidth="1"/>
    <col min="14354" max="14354" width="21.28515625" style="22" customWidth="1"/>
    <col min="14355" max="14355" width="27" style="22" customWidth="1"/>
    <col min="14356" max="14529" width="9.140625" style="22"/>
    <col min="14530" max="14530" width="7.42578125" style="22" customWidth="1"/>
    <col min="14531" max="14531" width="25.5703125" style="22" customWidth="1"/>
    <col min="14532" max="14532" width="12" style="22" bestFit="1" customWidth="1"/>
    <col min="14533" max="14533" width="14.5703125" style="22" bestFit="1" customWidth="1"/>
    <col min="14534" max="14534" width="14.140625" style="22" customWidth="1"/>
    <col min="14535" max="14535" width="22.42578125" style="22" customWidth="1"/>
    <col min="14536" max="14551" width="0" style="22" hidden="1" customWidth="1"/>
    <col min="14552" max="14552" width="25" style="22" customWidth="1"/>
    <col min="14553" max="14553" width="9.42578125" style="22" bestFit="1" customWidth="1"/>
    <col min="14554" max="14554" width="9.5703125" style="22" bestFit="1" customWidth="1"/>
    <col min="14555" max="14558" width="9.42578125" style="22" bestFit="1" customWidth="1"/>
    <col min="14559" max="14568" width="9.140625" style="22" customWidth="1"/>
    <col min="14569" max="14571" width="9.42578125" style="22" bestFit="1" customWidth="1"/>
    <col min="14572" max="14609" width="0" style="22" hidden="1" customWidth="1"/>
    <col min="14610" max="14610" width="21.28515625" style="22" customWidth="1"/>
    <col min="14611" max="14611" width="27" style="22" customWidth="1"/>
    <col min="14612" max="14785" width="9.140625" style="22"/>
    <col min="14786" max="14786" width="7.42578125" style="22" customWidth="1"/>
    <col min="14787" max="14787" width="25.5703125" style="22" customWidth="1"/>
    <col min="14788" max="14788" width="12" style="22" bestFit="1" customWidth="1"/>
    <col min="14789" max="14789" width="14.5703125" style="22" bestFit="1" customWidth="1"/>
    <col min="14790" max="14790" width="14.140625" style="22" customWidth="1"/>
    <col min="14791" max="14791" width="22.42578125" style="22" customWidth="1"/>
    <col min="14792" max="14807" width="0" style="22" hidden="1" customWidth="1"/>
    <col min="14808" max="14808" width="25" style="22" customWidth="1"/>
    <col min="14809" max="14809" width="9.42578125" style="22" bestFit="1" customWidth="1"/>
    <col min="14810" max="14810" width="9.5703125" style="22" bestFit="1" customWidth="1"/>
    <col min="14811" max="14814" width="9.42578125" style="22" bestFit="1" customWidth="1"/>
    <col min="14815" max="14824" width="9.140625" style="22" customWidth="1"/>
    <col min="14825" max="14827" width="9.42578125" style="22" bestFit="1" customWidth="1"/>
    <col min="14828" max="14865" width="0" style="22" hidden="1" customWidth="1"/>
    <col min="14866" max="14866" width="21.28515625" style="22" customWidth="1"/>
    <col min="14867" max="14867" width="27" style="22" customWidth="1"/>
    <col min="14868" max="15041" width="9.140625" style="22"/>
    <col min="15042" max="15042" width="7.42578125" style="22" customWidth="1"/>
    <col min="15043" max="15043" width="25.5703125" style="22" customWidth="1"/>
    <col min="15044" max="15044" width="12" style="22" bestFit="1" customWidth="1"/>
    <col min="15045" max="15045" width="14.5703125" style="22" bestFit="1" customWidth="1"/>
    <col min="15046" max="15046" width="14.140625" style="22" customWidth="1"/>
    <col min="15047" max="15047" width="22.42578125" style="22" customWidth="1"/>
    <col min="15048" max="15063" width="0" style="22" hidden="1" customWidth="1"/>
    <col min="15064" max="15064" width="25" style="22" customWidth="1"/>
    <col min="15065" max="15065" width="9.42578125" style="22" bestFit="1" customWidth="1"/>
    <col min="15066" max="15066" width="9.5703125" style="22" bestFit="1" customWidth="1"/>
    <col min="15067" max="15070" width="9.42578125" style="22" bestFit="1" customWidth="1"/>
    <col min="15071" max="15080" width="9.140625" style="22" customWidth="1"/>
    <col min="15081" max="15083" width="9.42578125" style="22" bestFit="1" customWidth="1"/>
    <col min="15084" max="15121" width="0" style="22" hidden="1" customWidth="1"/>
    <col min="15122" max="15122" width="21.28515625" style="22" customWidth="1"/>
    <col min="15123" max="15123" width="27" style="22" customWidth="1"/>
    <col min="15124" max="15297" width="9.140625" style="22"/>
    <col min="15298" max="15298" width="7.42578125" style="22" customWidth="1"/>
    <col min="15299" max="15299" width="25.5703125" style="22" customWidth="1"/>
    <col min="15300" max="15300" width="12" style="22" bestFit="1" customWidth="1"/>
    <col min="15301" max="15301" width="14.5703125" style="22" bestFit="1" customWidth="1"/>
    <col min="15302" max="15302" width="14.140625" style="22" customWidth="1"/>
    <col min="15303" max="15303" width="22.42578125" style="22" customWidth="1"/>
    <col min="15304" max="15319" width="0" style="22" hidden="1" customWidth="1"/>
    <col min="15320" max="15320" width="25" style="22" customWidth="1"/>
    <col min="15321" max="15321" width="9.42578125" style="22" bestFit="1" customWidth="1"/>
    <col min="15322" max="15322" width="9.5703125" style="22" bestFit="1" customWidth="1"/>
    <col min="15323" max="15326" width="9.42578125" style="22" bestFit="1" customWidth="1"/>
    <col min="15327" max="15336" width="9.140625" style="22" customWidth="1"/>
    <col min="15337" max="15339" width="9.42578125" style="22" bestFit="1" customWidth="1"/>
    <col min="15340" max="15377" width="0" style="22" hidden="1" customWidth="1"/>
    <col min="15378" max="15378" width="21.28515625" style="22" customWidth="1"/>
    <col min="15379" max="15379" width="27" style="22" customWidth="1"/>
    <col min="15380" max="15553" width="9.140625" style="22"/>
    <col min="15554" max="15554" width="7.42578125" style="22" customWidth="1"/>
    <col min="15555" max="15555" width="25.5703125" style="22" customWidth="1"/>
    <col min="15556" max="15556" width="12" style="22" bestFit="1" customWidth="1"/>
    <col min="15557" max="15557" width="14.5703125" style="22" bestFit="1" customWidth="1"/>
    <col min="15558" max="15558" width="14.140625" style="22" customWidth="1"/>
    <col min="15559" max="15559" width="22.42578125" style="22" customWidth="1"/>
    <col min="15560" max="15575" width="0" style="22" hidden="1" customWidth="1"/>
    <col min="15576" max="15576" width="25" style="22" customWidth="1"/>
    <col min="15577" max="15577" width="9.42578125" style="22" bestFit="1" customWidth="1"/>
    <col min="15578" max="15578" width="9.5703125" style="22" bestFit="1" customWidth="1"/>
    <col min="15579" max="15582" width="9.42578125" style="22" bestFit="1" customWidth="1"/>
    <col min="15583" max="15592" width="9.140625" style="22" customWidth="1"/>
    <col min="15593" max="15595" width="9.42578125" style="22" bestFit="1" customWidth="1"/>
    <col min="15596" max="15633" width="0" style="22" hidden="1" customWidth="1"/>
    <col min="15634" max="15634" width="21.28515625" style="22" customWidth="1"/>
    <col min="15635" max="15635" width="27" style="22" customWidth="1"/>
    <col min="15636" max="15809" width="9.140625" style="22"/>
    <col min="15810" max="15810" width="7.42578125" style="22" customWidth="1"/>
    <col min="15811" max="15811" width="25.5703125" style="22" customWidth="1"/>
    <col min="15812" max="15812" width="12" style="22" bestFit="1" customWidth="1"/>
    <col min="15813" max="15813" width="14.5703125" style="22" bestFit="1" customWidth="1"/>
    <col min="15814" max="15814" width="14.140625" style="22" customWidth="1"/>
    <col min="15815" max="15815" width="22.42578125" style="22" customWidth="1"/>
    <col min="15816" max="15831" width="0" style="22" hidden="1" customWidth="1"/>
    <col min="15832" max="15832" width="25" style="22" customWidth="1"/>
    <col min="15833" max="15833" width="9.42578125" style="22" bestFit="1" customWidth="1"/>
    <col min="15834" max="15834" width="9.5703125" style="22" bestFit="1" customWidth="1"/>
    <col min="15835" max="15838" width="9.42578125" style="22" bestFit="1" customWidth="1"/>
    <col min="15839" max="15848" width="9.140625" style="22" customWidth="1"/>
    <col min="15849" max="15851" width="9.42578125" style="22" bestFit="1" customWidth="1"/>
    <col min="15852" max="15889" width="0" style="22" hidden="1" customWidth="1"/>
    <col min="15890" max="15890" width="21.28515625" style="22" customWidth="1"/>
    <col min="15891" max="15891" width="27" style="22" customWidth="1"/>
    <col min="15892" max="16065" width="9.140625" style="22"/>
    <col min="16066" max="16066" width="7.42578125" style="22" customWidth="1"/>
    <col min="16067" max="16067" width="25.5703125" style="22" customWidth="1"/>
    <col min="16068" max="16068" width="12" style="22" bestFit="1" customWidth="1"/>
    <col min="16069" max="16069" width="14.5703125" style="22" bestFit="1" customWidth="1"/>
    <col min="16070" max="16070" width="14.140625" style="22" customWidth="1"/>
    <col min="16071" max="16071" width="22.42578125" style="22" customWidth="1"/>
    <col min="16072" max="16087" width="0" style="22" hidden="1" customWidth="1"/>
    <col min="16088" max="16088" width="25" style="22" customWidth="1"/>
    <col min="16089" max="16089" width="9.42578125" style="22" bestFit="1" customWidth="1"/>
    <col min="16090" max="16090" width="9.5703125" style="22" bestFit="1" customWidth="1"/>
    <col min="16091" max="16094" width="9.42578125" style="22" bestFit="1" customWidth="1"/>
    <col min="16095" max="16104" width="9.140625" style="22" customWidth="1"/>
    <col min="16105" max="16107" width="9.42578125" style="22" bestFit="1" customWidth="1"/>
    <col min="16108" max="16145" width="0" style="22" hidden="1" customWidth="1"/>
    <col min="16146" max="16146" width="21.28515625" style="22" customWidth="1"/>
    <col min="16147" max="16147" width="27" style="22" customWidth="1"/>
    <col min="16148" max="16382" width="9.140625" style="22"/>
    <col min="16383" max="16384" width="9.140625" style="22" customWidth="1"/>
  </cols>
  <sheetData>
    <row r="1" spans="1:19" s="85" customFormat="1" ht="18.75" x14ac:dyDescent="0.25">
      <c r="A1" s="75"/>
      <c r="B1" s="76"/>
      <c r="Q1" s="335" t="s">
        <v>280</v>
      </c>
      <c r="R1" s="335"/>
      <c r="S1"/>
    </row>
    <row r="2" spans="1:19" s="85" customFormat="1" ht="20.25" x14ac:dyDescent="0.25">
      <c r="A2" s="160" t="s">
        <v>371</v>
      </c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/>
    </row>
    <row r="4" spans="1:19" s="23" customFormat="1" ht="15.75" customHeight="1" x14ac:dyDescent="0.25">
      <c r="A4" s="161" t="s">
        <v>1</v>
      </c>
      <c r="B4" s="153" t="s">
        <v>2</v>
      </c>
      <c r="C4" s="153" t="s">
        <v>3</v>
      </c>
      <c r="D4" s="153" t="s">
        <v>4</v>
      </c>
      <c r="E4" s="153" t="s">
        <v>5</v>
      </c>
      <c r="F4" s="153" t="s">
        <v>372</v>
      </c>
      <c r="G4" s="153" t="s">
        <v>7</v>
      </c>
      <c r="H4" s="153" t="s">
        <v>8</v>
      </c>
      <c r="I4" s="153"/>
      <c r="J4" s="153"/>
      <c r="K4" s="153"/>
      <c r="L4" s="153"/>
      <c r="M4" s="153"/>
      <c r="N4" s="153"/>
      <c r="O4" s="153"/>
      <c r="P4" s="153"/>
      <c r="Q4" s="153"/>
      <c r="R4" s="153"/>
      <c r="S4"/>
    </row>
    <row r="5" spans="1:19" ht="15.75" customHeight="1" x14ac:dyDescent="0.25">
      <c r="A5" s="161"/>
      <c r="B5" s="153"/>
      <c r="C5" s="153"/>
      <c r="D5" s="153"/>
      <c r="E5" s="153"/>
      <c r="F5" s="153"/>
      <c r="G5" s="153"/>
      <c r="H5" s="153" t="s">
        <v>475</v>
      </c>
      <c r="I5" s="153" t="s">
        <v>10</v>
      </c>
      <c r="J5" s="153"/>
      <c r="K5" s="153"/>
      <c r="L5" s="153"/>
      <c r="M5" s="153"/>
      <c r="N5" s="153" t="s">
        <v>11</v>
      </c>
      <c r="O5" s="153"/>
      <c r="P5" s="153"/>
      <c r="Q5" s="153" t="s">
        <v>473</v>
      </c>
      <c r="R5" s="153" t="s">
        <v>474</v>
      </c>
    </row>
    <row r="6" spans="1:19" s="23" customFormat="1" ht="53.25" customHeight="1" x14ac:dyDescent="0.25">
      <c r="A6" s="161"/>
      <c r="B6" s="153"/>
      <c r="C6" s="153"/>
      <c r="D6" s="153"/>
      <c r="E6" s="153"/>
      <c r="F6" s="153"/>
      <c r="G6" s="153"/>
      <c r="H6" s="153"/>
      <c r="I6" s="24">
        <v>2018</v>
      </c>
      <c r="J6" s="24">
        <v>2019</v>
      </c>
      <c r="K6" s="24">
        <v>2020</v>
      </c>
      <c r="L6" s="24">
        <v>2021</v>
      </c>
      <c r="M6" s="24">
        <v>2022</v>
      </c>
      <c r="N6" s="24">
        <v>2023</v>
      </c>
      <c r="O6" s="24">
        <v>2024</v>
      </c>
      <c r="P6" s="24">
        <v>2025</v>
      </c>
      <c r="Q6" s="153"/>
      <c r="R6" s="153"/>
      <c r="S6"/>
    </row>
    <row r="7" spans="1:19" s="23" customFormat="1" x14ac:dyDescent="0.25">
      <c r="A7" s="37"/>
      <c r="B7" s="206" t="s">
        <v>502</v>
      </c>
      <c r="C7" s="206"/>
      <c r="D7" s="206"/>
      <c r="E7" s="206"/>
      <c r="F7" s="206"/>
      <c r="G7" s="206"/>
      <c r="H7" s="206"/>
      <c r="I7" s="206"/>
      <c r="J7" s="206"/>
      <c r="K7" s="206"/>
      <c r="L7" s="206"/>
      <c r="M7" s="206"/>
      <c r="N7" s="206"/>
      <c r="O7" s="206"/>
      <c r="P7" s="206"/>
      <c r="Q7" s="206"/>
      <c r="R7" s="206"/>
      <c r="S7"/>
    </row>
    <row r="8" spans="1:19" s="23" customFormat="1" x14ac:dyDescent="0.25">
      <c r="A8" s="37"/>
      <c r="B8" s="334" t="s">
        <v>89</v>
      </c>
      <c r="C8" s="334"/>
      <c r="D8" s="334"/>
      <c r="E8" s="334"/>
      <c r="F8" s="334"/>
      <c r="G8" s="334"/>
      <c r="H8" s="334"/>
      <c r="I8" s="334"/>
      <c r="J8" s="334"/>
      <c r="K8" s="334"/>
      <c r="L8" s="334"/>
      <c r="M8" s="334"/>
      <c r="N8" s="334"/>
      <c r="O8" s="334"/>
      <c r="P8" s="334"/>
      <c r="Q8" s="334"/>
      <c r="R8" s="334"/>
      <c r="S8"/>
    </row>
    <row r="9" spans="1:19" ht="15.75" customHeight="1" x14ac:dyDescent="0.25">
      <c r="A9" s="161" t="s">
        <v>24</v>
      </c>
      <c r="B9" s="206" t="s">
        <v>373</v>
      </c>
      <c r="C9" s="167"/>
      <c r="D9" s="167"/>
      <c r="E9" s="167" t="s">
        <v>479</v>
      </c>
      <c r="F9" s="167" t="s">
        <v>26</v>
      </c>
      <c r="G9" s="31" t="s">
        <v>27</v>
      </c>
      <c r="H9" s="77">
        <v>500</v>
      </c>
      <c r="I9" s="77">
        <v>100</v>
      </c>
      <c r="J9" s="77">
        <v>100</v>
      </c>
      <c r="K9" s="77">
        <v>100</v>
      </c>
      <c r="L9" s="77">
        <v>100</v>
      </c>
      <c r="M9" s="77">
        <v>100</v>
      </c>
      <c r="N9" s="77">
        <v>0</v>
      </c>
      <c r="O9" s="77">
        <v>0</v>
      </c>
      <c r="P9" s="77">
        <v>0</v>
      </c>
      <c r="Q9" s="77">
        <v>500</v>
      </c>
      <c r="R9" s="77">
        <v>100</v>
      </c>
    </row>
    <row r="10" spans="1:19" ht="31.5" x14ac:dyDescent="0.25">
      <c r="A10" s="161"/>
      <c r="B10" s="206"/>
      <c r="C10" s="167"/>
      <c r="D10" s="167"/>
      <c r="E10" s="167"/>
      <c r="F10" s="167"/>
      <c r="G10" s="31" t="s">
        <v>30</v>
      </c>
      <c r="H10" s="77">
        <v>0</v>
      </c>
      <c r="I10" s="78">
        <v>0</v>
      </c>
      <c r="J10" s="78">
        <v>0</v>
      </c>
      <c r="K10" s="78">
        <v>0</v>
      </c>
      <c r="L10" s="78">
        <v>0</v>
      </c>
      <c r="M10" s="78">
        <v>0</v>
      </c>
      <c r="N10" s="78">
        <v>0</v>
      </c>
      <c r="O10" s="78">
        <v>0</v>
      </c>
      <c r="P10" s="78">
        <v>0</v>
      </c>
      <c r="Q10" s="78">
        <v>0</v>
      </c>
      <c r="R10" s="78">
        <v>0</v>
      </c>
    </row>
    <row r="11" spans="1:19" ht="31.5" x14ac:dyDescent="0.25">
      <c r="A11" s="161"/>
      <c r="B11" s="206"/>
      <c r="C11" s="167"/>
      <c r="D11" s="167"/>
      <c r="E11" s="167"/>
      <c r="F11" s="167"/>
      <c r="G11" s="31" t="s">
        <v>31</v>
      </c>
      <c r="H11" s="77">
        <v>500</v>
      </c>
      <c r="I11" s="78">
        <v>100</v>
      </c>
      <c r="J11" s="78">
        <v>100</v>
      </c>
      <c r="K11" s="78">
        <v>100</v>
      </c>
      <c r="L11" s="78">
        <v>100</v>
      </c>
      <c r="M11" s="78">
        <v>100</v>
      </c>
      <c r="N11" s="78">
        <v>0</v>
      </c>
      <c r="O11" s="78">
        <v>0</v>
      </c>
      <c r="P11" s="78">
        <v>0</v>
      </c>
      <c r="Q11" s="78">
        <v>500</v>
      </c>
      <c r="R11" s="78">
        <v>0</v>
      </c>
    </row>
    <row r="12" spans="1:19" ht="31.5" x14ac:dyDescent="0.25">
      <c r="A12" s="161"/>
      <c r="B12" s="206"/>
      <c r="C12" s="167"/>
      <c r="D12" s="167"/>
      <c r="E12" s="167"/>
      <c r="F12" s="167"/>
      <c r="G12" s="31" t="s">
        <v>32</v>
      </c>
      <c r="H12" s="77">
        <v>0</v>
      </c>
      <c r="I12" s="78">
        <v>0</v>
      </c>
      <c r="J12" s="78">
        <v>0</v>
      </c>
      <c r="K12" s="78">
        <v>0</v>
      </c>
      <c r="L12" s="78">
        <v>0</v>
      </c>
      <c r="M12" s="78">
        <v>0</v>
      </c>
      <c r="N12" s="78">
        <v>0</v>
      </c>
      <c r="O12" s="78">
        <v>0</v>
      </c>
      <c r="P12" s="78">
        <v>0</v>
      </c>
      <c r="Q12" s="78">
        <v>0</v>
      </c>
      <c r="R12" s="78">
        <v>0</v>
      </c>
    </row>
    <row r="13" spans="1:19" ht="31.5" x14ac:dyDescent="0.25">
      <c r="A13" s="161"/>
      <c r="B13" s="206"/>
      <c r="C13" s="167"/>
      <c r="D13" s="167"/>
      <c r="E13" s="167"/>
      <c r="F13" s="167"/>
      <c r="G13" s="31" t="s">
        <v>33</v>
      </c>
      <c r="H13" s="77">
        <v>0</v>
      </c>
      <c r="I13" s="78">
        <v>0</v>
      </c>
      <c r="J13" s="78">
        <v>0</v>
      </c>
      <c r="K13" s="78">
        <v>0</v>
      </c>
      <c r="L13" s="78">
        <v>0</v>
      </c>
      <c r="M13" s="78">
        <v>0</v>
      </c>
      <c r="N13" s="78">
        <v>0</v>
      </c>
      <c r="O13" s="78">
        <v>0</v>
      </c>
      <c r="P13" s="78">
        <v>0</v>
      </c>
      <c r="Q13" s="78">
        <v>0</v>
      </c>
      <c r="R13" s="78">
        <v>0</v>
      </c>
    </row>
    <row r="14" spans="1:19" ht="15.75" customHeight="1" x14ac:dyDescent="0.25">
      <c r="A14" s="330" t="s">
        <v>180</v>
      </c>
      <c r="B14" s="331" t="s">
        <v>374</v>
      </c>
      <c r="C14" s="167" t="s">
        <v>105</v>
      </c>
      <c r="D14" s="167" t="s">
        <v>105</v>
      </c>
      <c r="E14" s="167" t="s">
        <v>479</v>
      </c>
      <c r="F14" s="167" t="s">
        <v>133</v>
      </c>
      <c r="G14" s="31" t="s">
        <v>27</v>
      </c>
      <c r="H14" s="77">
        <v>500</v>
      </c>
      <c r="I14" s="77">
        <v>100</v>
      </c>
      <c r="J14" s="77">
        <v>100</v>
      </c>
      <c r="K14" s="77">
        <v>100</v>
      </c>
      <c r="L14" s="77">
        <v>100</v>
      </c>
      <c r="M14" s="77">
        <v>100</v>
      </c>
      <c r="N14" s="77">
        <v>0</v>
      </c>
      <c r="O14" s="77">
        <v>0</v>
      </c>
      <c r="P14" s="77">
        <v>0</v>
      </c>
      <c r="Q14" s="77">
        <v>500</v>
      </c>
      <c r="R14" s="77">
        <v>100</v>
      </c>
    </row>
    <row r="15" spans="1:19" ht="31.5" x14ac:dyDescent="0.25">
      <c r="A15" s="330"/>
      <c r="B15" s="331"/>
      <c r="C15" s="167"/>
      <c r="D15" s="167"/>
      <c r="E15" s="167"/>
      <c r="F15" s="167"/>
      <c r="G15" s="31" t="s">
        <v>30</v>
      </c>
      <c r="H15" s="77">
        <v>0</v>
      </c>
      <c r="I15" s="78"/>
      <c r="J15" s="78"/>
      <c r="K15" s="78"/>
      <c r="L15" s="78"/>
      <c r="M15" s="78"/>
      <c r="N15" s="78"/>
      <c r="O15" s="78"/>
      <c r="P15" s="78"/>
      <c r="Q15" s="78">
        <v>0</v>
      </c>
      <c r="R15" s="78">
        <v>0</v>
      </c>
    </row>
    <row r="16" spans="1:19" ht="31.5" x14ac:dyDescent="0.25">
      <c r="A16" s="330"/>
      <c r="B16" s="331"/>
      <c r="C16" s="167"/>
      <c r="D16" s="167"/>
      <c r="E16" s="167"/>
      <c r="F16" s="167"/>
      <c r="G16" s="31" t="s">
        <v>31</v>
      </c>
      <c r="H16" s="77">
        <v>500</v>
      </c>
      <c r="I16" s="78">
        <v>100</v>
      </c>
      <c r="J16" s="78">
        <v>100</v>
      </c>
      <c r="K16" s="78">
        <v>100</v>
      </c>
      <c r="L16" s="78">
        <v>100</v>
      </c>
      <c r="M16" s="78">
        <v>100</v>
      </c>
      <c r="N16" s="78"/>
      <c r="O16" s="78"/>
      <c r="P16" s="78"/>
      <c r="Q16" s="78">
        <v>500</v>
      </c>
      <c r="R16" s="78">
        <v>0</v>
      </c>
    </row>
    <row r="17" spans="1:18" ht="31.5" x14ac:dyDescent="0.25">
      <c r="A17" s="330"/>
      <c r="B17" s="331"/>
      <c r="C17" s="167"/>
      <c r="D17" s="167"/>
      <c r="E17" s="167"/>
      <c r="F17" s="167"/>
      <c r="G17" s="31" t="s">
        <v>32</v>
      </c>
      <c r="H17" s="77">
        <v>0</v>
      </c>
      <c r="I17" s="78"/>
      <c r="J17" s="78"/>
      <c r="K17" s="78"/>
      <c r="L17" s="78"/>
      <c r="M17" s="78"/>
      <c r="N17" s="78"/>
      <c r="O17" s="78"/>
      <c r="P17" s="78"/>
      <c r="Q17" s="78">
        <v>0</v>
      </c>
      <c r="R17" s="78">
        <v>0</v>
      </c>
    </row>
    <row r="18" spans="1:18" ht="31.5" x14ac:dyDescent="0.25">
      <c r="A18" s="330"/>
      <c r="B18" s="331"/>
      <c r="C18" s="167"/>
      <c r="D18" s="167"/>
      <c r="E18" s="167"/>
      <c r="F18" s="167"/>
      <c r="G18" s="31" t="s">
        <v>33</v>
      </c>
      <c r="H18" s="77">
        <v>0</v>
      </c>
      <c r="I18" s="78"/>
      <c r="J18" s="78"/>
      <c r="K18" s="78"/>
      <c r="L18" s="78"/>
      <c r="M18" s="78"/>
      <c r="N18" s="78"/>
      <c r="O18" s="78"/>
      <c r="P18" s="78"/>
      <c r="Q18" s="78">
        <v>0</v>
      </c>
      <c r="R18" s="78">
        <v>0</v>
      </c>
    </row>
    <row r="19" spans="1:18" ht="15.75" customHeight="1" x14ac:dyDescent="0.25">
      <c r="A19" s="330" t="s">
        <v>187</v>
      </c>
      <c r="B19" s="332" t="s">
        <v>375</v>
      </c>
      <c r="C19" s="167" t="s">
        <v>105</v>
      </c>
      <c r="D19" s="333"/>
      <c r="E19" s="167" t="s">
        <v>479</v>
      </c>
      <c r="F19" s="167" t="s">
        <v>26</v>
      </c>
      <c r="G19" s="31" t="s">
        <v>27</v>
      </c>
      <c r="H19" s="77">
        <v>0</v>
      </c>
      <c r="I19" s="77">
        <v>0</v>
      </c>
      <c r="J19" s="77">
        <v>0</v>
      </c>
      <c r="K19" s="77">
        <v>0</v>
      </c>
      <c r="L19" s="77">
        <v>0</v>
      </c>
      <c r="M19" s="77">
        <v>0</v>
      </c>
      <c r="N19" s="77">
        <v>0</v>
      </c>
      <c r="O19" s="77">
        <v>0</v>
      </c>
      <c r="P19" s="77">
        <v>0</v>
      </c>
      <c r="Q19" s="77">
        <v>0</v>
      </c>
      <c r="R19" s="77">
        <v>0</v>
      </c>
    </row>
    <row r="20" spans="1:18" ht="31.5" x14ac:dyDescent="0.25">
      <c r="A20" s="330"/>
      <c r="B20" s="332"/>
      <c r="C20" s="167"/>
      <c r="D20" s="333"/>
      <c r="E20" s="167"/>
      <c r="F20" s="167"/>
      <c r="G20" s="31" t="s">
        <v>30</v>
      </c>
      <c r="H20" s="77">
        <v>0</v>
      </c>
      <c r="I20" s="78"/>
      <c r="J20" s="78"/>
      <c r="K20" s="78"/>
      <c r="L20" s="78"/>
      <c r="M20" s="78"/>
      <c r="N20" s="78"/>
      <c r="O20" s="78"/>
      <c r="P20" s="78"/>
      <c r="Q20" s="78">
        <v>0</v>
      </c>
      <c r="R20" s="78">
        <v>0</v>
      </c>
    </row>
    <row r="21" spans="1:18" ht="31.5" x14ac:dyDescent="0.25">
      <c r="A21" s="330"/>
      <c r="B21" s="332"/>
      <c r="C21" s="167"/>
      <c r="D21" s="333"/>
      <c r="E21" s="167"/>
      <c r="F21" s="167"/>
      <c r="G21" s="31" t="s">
        <v>31</v>
      </c>
      <c r="H21" s="77">
        <v>0</v>
      </c>
      <c r="I21" s="78"/>
      <c r="J21" s="78"/>
      <c r="K21" s="78"/>
      <c r="L21" s="78"/>
      <c r="M21" s="78"/>
      <c r="N21" s="78"/>
      <c r="O21" s="78"/>
      <c r="P21" s="78"/>
      <c r="Q21" s="78">
        <v>0</v>
      </c>
      <c r="R21" s="78">
        <v>0</v>
      </c>
    </row>
    <row r="22" spans="1:18" ht="31.5" x14ac:dyDescent="0.25">
      <c r="A22" s="330"/>
      <c r="B22" s="332"/>
      <c r="C22" s="167"/>
      <c r="D22" s="333"/>
      <c r="E22" s="167"/>
      <c r="F22" s="167"/>
      <c r="G22" s="31" t="s">
        <v>32</v>
      </c>
      <c r="H22" s="77">
        <v>0</v>
      </c>
      <c r="I22" s="79"/>
      <c r="J22" s="78"/>
      <c r="K22" s="78"/>
      <c r="L22" s="78"/>
      <c r="M22" s="78"/>
      <c r="N22" s="78"/>
      <c r="O22" s="78"/>
      <c r="P22" s="78"/>
      <c r="Q22" s="78">
        <v>0</v>
      </c>
      <c r="R22" s="78">
        <v>0</v>
      </c>
    </row>
    <row r="23" spans="1:18" ht="31.5" x14ac:dyDescent="0.25">
      <c r="A23" s="330"/>
      <c r="B23" s="332"/>
      <c r="C23" s="167"/>
      <c r="D23" s="333"/>
      <c r="E23" s="167"/>
      <c r="F23" s="167"/>
      <c r="G23" s="31" t="s">
        <v>33</v>
      </c>
      <c r="H23" s="77">
        <v>0</v>
      </c>
      <c r="I23" s="79"/>
      <c r="J23" s="79"/>
      <c r="K23" s="79"/>
      <c r="L23" s="79"/>
      <c r="M23" s="78"/>
      <c r="N23" s="78"/>
      <c r="O23" s="78"/>
      <c r="P23" s="78"/>
      <c r="Q23" s="78">
        <v>0</v>
      </c>
      <c r="R23" s="78">
        <v>0</v>
      </c>
    </row>
    <row r="24" spans="1:18" ht="15.75" customHeight="1" x14ac:dyDescent="0.25">
      <c r="A24" s="330" t="s">
        <v>190</v>
      </c>
      <c r="B24" s="332" t="s">
        <v>376</v>
      </c>
      <c r="C24" s="167" t="s">
        <v>105</v>
      </c>
      <c r="D24" s="333"/>
      <c r="E24" s="167" t="s">
        <v>479</v>
      </c>
      <c r="F24" s="167" t="s">
        <v>26</v>
      </c>
      <c r="G24" s="31" t="s">
        <v>27</v>
      </c>
      <c r="H24" s="77">
        <v>0</v>
      </c>
      <c r="I24" s="77">
        <v>0</v>
      </c>
      <c r="J24" s="77">
        <v>0</v>
      </c>
      <c r="K24" s="77">
        <v>0</v>
      </c>
      <c r="L24" s="77">
        <v>0</v>
      </c>
      <c r="M24" s="77">
        <v>0</v>
      </c>
      <c r="N24" s="77">
        <v>0</v>
      </c>
      <c r="O24" s="77">
        <v>0</v>
      </c>
      <c r="P24" s="77">
        <v>0</v>
      </c>
      <c r="Q24" s="77">
        <v>0</v>
      </c>
      <c r="R24" s="77">
        <v>0</v>
      </c>
    </row>
    <row r="25" spans="1:18" ht="31.5" x14ac:dyDescent="0.25">
      <c r="A25" s="330"/>
      <c r="B25" s="332"/>
      <c r="C25" s="167"/>
      <c r="D25" s="333"/>
      <c r="E25" s="167"/>
      <c r="F25" s="167"/>
      <c r="G25" s="31" t="s">
        <v>30</v>
      </c>
      <c r="H25" s="77">
        <v>0</v>
      </c>
      <c r="I25" s="78"/>
      <c r="J25" s="78"/>
      <c r="K25" s="78"/>
      <c r="L25" s="78"/>
      <c r="M25" s="78"/>
      <c r="N25" s="78"/>
      <c r="O25" s="78"/>
      <c r="P25" s="78"/>
      <c r="Q25" s="78">
        <v>0</v>
      </c>
      <c r="R25" s="78">
        <v>0</v>
      </c>
    </row>
    <row r="26" spans="1:18" ht="31.5" x14ac:dyDescent="0.25">
      <c r="A26" s="330"/>
      <c r="B26" s="332"/>
      <c r="C26" s="167"/>
      <c r="D26" s="333"/>
      <c r="E26" s="167"/>
      <c r="F26" s="167"/>
      <c r="G26" s="31" t="s">
        <v>31</v>
      </c>
      <c r="H26" s="77">
        <v>0</v>
      </c>
      <c r="I26" s="78"/>
      <c r="J26" s="78"/>
      <c r="K26" s="78"/>
      <c r="L26" s="78"/>
      <c r="M26" s="78"/>
      <c r="N26" s="78"/>
      <c r="O26" s="78"/>
      <c r="P26" s="78"/>
      <c r="Q26" s="78">
        <v>0</v>
      </c>
      <c r="R26" s="78">
        <v>0</v>
      </c>
    </row>
    <row r="27" spans="1:18" ht="31.5" x14ac:dyDescent="0.25">
      <c r="A27" s="330"/>
      <c r="B27" s="332"/>
      <c r="C27" s="167"/>
      <c r="D27" s="333"/>
      <c r="E27" s="167"/>
      <c r="F27" s="167"/>
      <c r="G27" s="31" t="s">
        <v>32</v>
      </c>
      <c r="H27" s="77">
        <v>0</v>
      </c>
      <c r="I27" s="79"/>
      <c r="J27" s="78"/>
      <c r="K27" s="78"/>
      <c r="L27" s="78"/>
      <c r="M27" s="78"/>
      <c r="N27" s="78"/>
      <c r="O27" s="78"/>
      <c r="P27" s="78"/>
      <c r="Q27" s="78">
        <v>0</v>
      </c>
      <c r="R27" s="78">
        <v>0</v>
      </c>
    </row>
    <row r="28" spans="1:18" ht="31.5" x14ac:dyDescent="0.25">
      <c r="A28" s="330"/>
      <c r="B28" s="332"/>
      <c r="C28" s="167"/>
      <c r="D28" s="333"/>
      <c r="E28" s="167"/>
      <c r="F28" s="167"/>
      <c r="G28" s="31" t="s">
        <v>33</v>
      </c>
      <c r="H28" s="77">
        <v>0</v>
      </c>
      <c r="I28" s="79"/>
      <c r="J28" s="79"/>
      <c r="K28" s="79"/>
      <c r="L28" s="79"/>
      <c r="M28" s="78"/>
      <c r="N28" s="78"/>
      <c r="O28" s="78"/>
      <c r="P28" s="78"/>
      <c r="Q28" s="78">
        <v>0</v>
      </c>
      <c r="R28" s="78">
        <v>0</v>
      </c>
    </row>
    <row r="29" spans="1:18" ht="15.75" customHeight="1" x14ac:dyDescent="0.25">
      <c r="A29" s="330" t="s">
        <v>192</v>
      </c>
      <c r="B29" s="332" t="s">
        <v>377</v>
      </c>
      <c r="C29" s="167" t="s">
        <v>105</v>
      </c>
      <c r="D29" s="333"/>
      <c r="E29" s="167" t="s">
        <v>479</v>
      </c>
      <c r="F29" s="167" t="s">
        <v>26</v>
      </c>
      <c r="G29" s="31" t="s">
        <v>27</v>
      </c>
      <c r="H29" s="77">
        <v>0</v>
      </c>
      <c r="I29" s="77">
        <v>0</v>
      </c>
      <c r="J29" s="77">
        <v>0</v>
      </c>
      <c r="K29" s="77">
        <v>0</v>
      </c>
      <c r="L29" s="77">
        <v>0</v>
      </c>
      <c r="M29" s="77">
        <v>0</v>
      </c>
      <c r="N29" s="77">
        <v>0</v>
      </c>
      <c r="O29" s="77">
        <v>0</v>
      </c>
      <c r="P29" s="77">
        <v>0</v>
      </c>
      <c r="Q29" s="77">
        <v>0</v>
      </c>
      <c r="R29" s="77">
        <v>0</v>
      </c>
    </row>
    <row r="30" spans="1:18" ht="31.5" x14ac:dyDescent="0.25">
      <c r="A30" s="330"/>
      <c r="B30" s="332"/>
      <c r="C30" s="167"/>
      <c r="D30" s="333"/>
      <c r="E30" s="167"/>
      <c r="F30" s="167"/>
      <c r="G30" s="31" t="s">
        <v>30</v>
      </c>
      <c r="H30" s="77">
        <v>0</v>
      </c>
      <c r="I30" s="78"/>
      <c r="J30" s="78"/>
      <c r="K30" s="78"/>
      <c r="L30" s="78"/>
      <c r="M30" s="78"/>
      <c r="N30" s="78"/>
      <c r="O30" s="78"/>
      <c r="P30" s="78"/>
      <c r="Q30" s="78">
        <v>0</v>
      </c>
      <c r="R30" s="78">
        <v>0</v>
      </c>
    </row>
    <row r="31" spans="1:18" ht="31.5" x14ac:dyDescent="0.25">
      <c r="A31" s="330"/>
      <c r="B31" s="332"/>
      <c r="C31" s="167"/>
      <c r="D31" s="333"/>
      <c r="E31" s="167"/>
      <c r="F31" s="167"/>
      <c r="G31" s="31" t="s">
        <v>31</v>
      </c>
      <c r="H31" s="77">
        <v>0</v>
      </c>
      <c r="I31" s="78"/>
      <c r="J31" s="78"/>
      <c r="K31" s="78"/>
      <c r="L31" s="78"/>
      <c r="M31" s="78"/>
      <c r="N31" s="78"/>
      <c r="O31" s="78"/>
      <c r="P31" s="78"/>
      <c r="Q31" s="78">
        <v>0</v>
      </c>
      <c r="R31" s="78">
        <v>0</v>
      </c>
    </row>
    <row r="32" spans="1:18" ht="31.5" x14ac:dyDescent="0.25">
      <c r="A32" s="330"/>
      <c r="B32" s="332"/>
      <c r="C32" s="167"/>
      <c r="D32" s="333"/>
      <c r="E32" s="167"/>
      <c r="F32" s="167"/>
      <c r="G32" s="31" t="s">
        <v>32</v>
      </c>
      <c r="H32" s="77">
        <v>0</v>
      </c>
      <c r="I32" s="79"/>
      <c r="J32" s="78"/>
      <c r="K32" s="78"/>
      <c r="L32" s="78"/>
      <c r="M32" s="78"/>
      <c r="N32" s="78"/>
      <c r="O32" s="78"/>
      <c r="P32" s="78"/>
      <c r="Q32" s="78">
        <v>0</v>
      </c>
      <c r="R32" s="78">
        <v>0</v>
      </c>
    </row>
    <row r="33" spans="1:18" ht="31.5" x14ac:dyDescent="0.25">
      <c r="A33" s="330"/>
      <c r="B33" s="332"/>
      <c r="C33" s="167"/>
      <c r="D33" s="333"/>
      <c r="E33" s="167"/>
      <c r="F33" s="167"/>
      <c r="G33" s="31" t="s">
        <v>33</v>
      </c>
      <c r="H33" s="77">
        <v>0</v>
      </c>
      <c r="I33" s="79"/>
      <c r="J33" s="79"/>
      <c r="K33" s="79"/>
      <c r="L33" s="79"/>
      <c r="M33" s="78"/>
      <c r="N33" s="78"/>
      <c r="O33" s="78"/>
      <c r="P33" s="78"/>
      <c r="Q33" s="78">
        <v>0</v>
      </c>
      <c r="R33" s="78">
        <v>0</v>
      </c>
    </row>
    <row r="34" spans="1:18" ht="15.75" customHeight="1" x14ac:dyDescent="0.25">
      <c r="A34" s="330" t="s">
        <v>193</v>
      </c>
      <c r="B34" s="332" t="s">
        <v>378</v>
      </c>
      <c r="C34" s="167" t="s">
        <v>105</v>
      </c>
      <c r="D34" s="333"/>
      <c r="E34" s="167" t="s">
        <v>479</v>
      </c>
      <c r="F34" s="167" t="s">
        <v>26</v>
      </c>
      <c r="G34" s="31" t="s">
        <v>27</v>
      </c>
      <c r="H34" s="77">
        <v>0</v>
      </c>
      <c r="I34" s="77">
        <v>0</v>
      </c>
      <c r="J34" s="77">
        <v>0</v>
      </c>
      <c r="K34" s="77">
        <v>0</v>
      </c>
      <c r="L34" s="77">
        <v>0</v>
      </c>
      <c r="M34" s="77">
        <v>0</v>
      </c>
      <c r="N34" s="77">
        <v>0</v>
      </c>
      <c r="O34" s="77">
        <v>0</v>
      </c>
      <c r="P34" s="77">
        <v>0</v>
      </c>
      <c r="Q34" s="77">
        <v>0</v>
      </c>
      <c r="R34" s="77">
        <v>0</v>
      </c>
    </row>
    <row r="35" spans="1:18" ht="31.5" x14ac:dyDescent="0.25">
      <c r="A35" s="330"/>
      <c r="B35" s="332"/>
      <c r="C35" s="167"/>
      <c r="D35" s="333"/>
      <c r="E35" s="167"/>
      <c r="F35" s="167"/>
      <c r="G35" s="31" t="s">
        <v>30</v>
      </c>
      <c r="H35" s="77">
        <v>0</v>
      </c>
      <c r="I35" s="78"/>
      <c r="J35" s="78"/>
      <c r="K35" s="78"/>
      <c r="L35" s="78"/>
      <c r="M35" s="78"/>
      <c r="N35" s="78"/>
      <c r="O35" s="78"/>
      <c r="P35" s="78"/>
      <c r="Q35" s="78">
        <v>0</v>
      </c>
      <c r="R35" s="78">
        <v>0</v>
      </c>
    </row>
    <row r="36" spans="1:18" ht="31.5" x14ac:dyDescent="0.25">
      <c r="A36" s="330"/>
      <c r="B36" s="332"/>
      <c r="C36" s="167"/>
      <c r="D36" s="333"/>
      <c r="E36" s="167"/>
      <c r="F36" s="167"/>
      <c r="G36" s="31" t="s">
        <v>31</v>
      </c>
      <c r="H36" s="77">
        <v>0</v>
      </c>
      <c r="I36" s="78"/>
      <c r="J36" s="78"/>
      <c r="K36" s="78"/>
      <c r="L36" s="78"/>
      <c r="M36" s="78"/>
      <c r="N36" s="78"/>
      <c r="O36" s="78"/>
      <c r="P36" s="78"/>
      <c r="Q36" s="78">
        <v>0</v>
      </c>
      <c r="R36" s="78">
        <v>0</v>
      </c>
    </row>
    <row r="37" spans="1:18" ht="31.5" x14ac:dyDescent="0.25">
      <c r="A37" s="330"/>
      <c r="B37" s="332"/>
      <c r="C37" s="167"/>
      <c r="D37" s="333"/>
      <c r="E37" s="167"/>
      <c r="F37" s="167"/>
      <c r="G37" s="31" t="s">
        <v>32</v>
      </c>
      <c r="H37" s="77">
        <v>0</v>
      </c>
      <c r="I37" s="79"/>
      <c r="J37" s="78"/>
      <c r="K37" s="78"/>
      <c r="L37" s="78"/>
      <c r="M37" s="78"/>
      <c r="N37" s="78"/>
      <c r="O37" s="78"/>
      <c r="P37" s="78"/>
      <c r="Q37" s="78">
        <v>0</v>
      </c>
      <c r="R37" s="78">
        <v>0</v>
      </c>
    </row>
    <row r="38" spans="1:18" ht="31.5" x14ac:dyDescent="0.25">
      <c r="A38" s="330"/>
      <c r="B38" s="332"/>
      <c r="C38" s="167"/>
      <c r="D38" s="333"/>
      <c r="E38" s="167"/>
      <c r="F38" s="167"/>
      <c r="G38" s="31" t="s">
        <v>33</v>
      </c>
      <c r="H38" s="77">
        <v>0</v>
      </c>
      <c r="I38" s="79"/>
      <c r="J38" s="79"/>
      <c r="K38" s="79"/>
      <c r="L38" s="79"/>
      <c r="M38" s="78"/>
      <c r="N38" s="78"/>
      <c r="O38" s="78"/>
      <c r="P38" s="78"/>
      <c r="Q38" s="78">
        <v>0</v>
      </c>
      <c r="R38" s="78">
        <v>0</v>
      </c>
    </row>
    <row r="39" spans="1:18" ht="15.75" customHeight="1" x14ac:dyDescent="0.25">
      <c r="A39" s="330" t="s">
        <v>194</v>
      </c>
      <c r="B39" s="332" t="s">
        <v>379</v>
      </c>
      <c r="C39" s="167" t="s">
        <v>105</v>
      </c>
      <c r="D39" s="333"/>
      <c r="E39" s="167" t="s">
        <v>479</v>
      </c>
      <c r="F39" s="167" t="s">
        <v>26</v>
      </c>
      <c r="G39" s="31" t="s">
        <v>27</v>
      </c>
      <c r="H39" s="77">
        <v>0</v>
      </c>
      <c r="I39" s="77">
        <v>0</v>
      </c>
      <c r="J39" s="77">
        <v>0</v>
      </c>
      <c r="K39" s="77">
        <v>0</v>
      </c>
      <c r="L39" s="77">
        <v>0</v>
      </c>
      <c r="M39" s="77">
        <v>0</v>
      </c>
      <c r="N39" s="77">
        <v>0</v>
      </c>
      <c r="O39" s="77">
        <v>0</v>
      </c>
      <c r="P39" s="77">
        <v>0</v>
      </c>
      <c r="Q39" s="77">
        <v>0</v>
      </c>
      <c r="R39" s="77">
        <v>0</v>
      </c>
    </row>
    <row r="40" spans="1:18" ht="31.5" x14ac:dyDescent="0.25">
      <c r="A40" s="330"/>
      <c r="B40" s="332"/>
      <c r="C40" s="167"/>
      <c r="D40" s="333"/>
      <c r="E40" s="167"/>
      <c r="F40" s="167"/>
      <c r="G40" s="31" t="s">
        <v>30</v>
      </c>
      <c r="H40" s="77">
        <v>0</v>
      </c>
      <c r="I40" s="78"/>
      <c r="J40" s="78"/>
      <c r="K40" s="78"/>
      <c r="L40" s="78"/>
      <c r="M40" s="78"/>
      <c r="N40" s="78"/>
      <c r="O40" s="78"/>
      <c r="P40" s="78"/>
      <c r="Q40" s="78">
        <v>0</v>
      </c>
      <c r="R40" s="78">
        <v>0</v>
      </c>
    </row>
    <row r="41" spans="1:18" ht="31.5" x14ac:dyDescent="0.25">
      <c r="A41" s="330"/>
      <c r="B41" s="332"/>
      <c r="C41" s="167"/>
      <c r="D41" s="333"/>
      <c r="E41" s="167"/>
      <c r="F41" s="167"/>
      <c r="G41" s="31" t="s">
        <v>31</v>
      </c>
      <c r="H41" s="77">
        <v>0</v>
      </c>
      <c r="I41" s="78"/>
      <c r="J41" s="78"/>
      <c r="K41" s="78"/>
      <c r="L41" s="78"/>
      <c r="M41" s="78"/>
      <c r="N41" s="78"/>
      <c r="O41" s="78"/>
      <c r="P41" s="78"/>
      <c r="Q41" s="78">
        <v>0</v>
      </c>
      <c r="R41" s="78">
        <v>0</v>
      </c>
    </row>
    <row r="42" spans="1:18" ht="31.5" x14ac:dyDescent="0.25">
      <c r="A42" s="330"/>
      <c r="B42" s="332"/>
      <c r="C42" s="167"/>
      <c r="D42" s="333"/>
      <c r="E42" s="167"/>
      <c r="F42" s="167"/>
      <c r="G42" s="31" t="s">
        <v>32</v>
      </c>
      <c r="H42" s="77">
        <v>0</v>
      </c>
      <c r="I42" s="79"/>
      <c r="J42" s="78"/>
      <c r="K42" s="78"/>
      <c r="L42" s="78"/>
      <c r="M42" s="78"/>
      <c r="N42" s="78"/>
      <c r="O42" s="78"/>
      <c r="P42" s="78"/>
      <c r="Q42" s="78">
        <v>0</v>
      </c>
      <c r="R42" s="78">
        <v>0</v>
      </c>
    </row>
    <row r="43" spans="1:18" ht="31.5" x14ac:dyDescent="0.25">
      <c r="A43" s="330"/>
      <c r="B43" s="332"/>
      <c r="C43" s="167"/>
      <c r="D43" s="333"/>
      <c r="E43" s="167"/>
      <c r="F43" s="167"/>
      <c r="G43" s="31" t="s">
        <v>33</v>
      </c>
      <c r="H43" s="77">
        <v>0</v>
      </c>
      <c r="I43" s="79"/>
      <c r="J43" s="79"/>
      <c r="K43" s="79"/>
      <c r="L43" s="79"/>
      <c r="M43" s="78"/>
      <c r="N43" s="78"/>
      <c r="O43" s="78"/>
      <c r="P43" s="78"/>
      <c r="Q43" s="78">
        <v>0</v>
      </c>
      <c r="R43" s="78">
        <v>0</v>
      </c>
    </row>
    <row r="44" spans="1:18" ht="15.75" customHeight="1" x14ac:dyDescent="0.25">
      <c r="A44" s="161" t="s">
        <v>380</v>
      </c>
      <c r="B44" s="206" t="s">
        <v>381</v>
      </c>
      <c r="C44" s="167"/>
      <c r="D44" s="167"/>
      <c r="E44" s="167" t="s">
        <v>479</v>
      </c>
      <c r="F44" s="167" t="s">
        <v>26</v>
      </c>
      <c r="G44" s="31" t="s">
        <v>27</v>
      </c>
      <c r="H44" s="77">
        <v>235855</v>
      </c>
      <c r="I44" s="77">
        <v>90255</v>
      </c>
      <c r="J44" s="77">
        <v>118215</v>
      </c>
      <c r="K44" s="77">
        <v>25625</v>
      </c>
      <c r="L44" s="77">
        <v>1125</v>
      </c>
      <c r="M44" s="77">
        <v>635</v>
      </c>
      <c r="N44" s="77">
        <v>0</v>
      </c>
      <c r="O44" s="77">
        <v>0</v>
      </c>
      <c r="P44" s="77">
        <v>0</v>
      </c>
      <c r="Q44" s="77">
        <v>235855</v>
      </c>
      <c r="R44" s="77">
        <v>635</v>
      </c>
    </row>
    <row r="45" spans="1:18" ht="31.5" x14ac:dyDescent="0.25">
      <c r="A45" s="161"/>
      <c r="B45" s="206"/>
      <c r="C45" s="167"/>
      <c r="D45" s="167"/>
      <c r="E45" s="167"/>
      <c r="F45" s="167"/>
      <c r="G45" s="31" t="s">
        <v>30</v>
      </c>
      <c r="H45" s="77">
        <v>0</v>
      </c>
      <c r="I45" s="78">
        <v>0</v>
      </c>
      <c r="J45" s="78">
        <v>0</v>
      </c>
      <c r="K45" s="78">
        <v>0</v>
      </c>
      <c r="L45" s="78">
        <v>0</v>
      </c>
      <c r="M45" s="78">
        <v>0</v>
      </c>
      <c r="N45" s="78">
        <v>0</v>
      </c>
      <c r="O45" s="78">
        <v>0</v>
      </c>
      <c r="P45" s="78">
        <v>0</v>
      </c>
      <c r="Q45" s="78">
        <v>0</v>
      </c>
      <c r="R45" s="78">
        <v>0</v>
      </c>
    </row>
    <row r="46" spans="1:18" ht="31.5" x14ac:dyDescent="0.25">
      <c r="A46" s="161"/>
      <c r="B46" s="206"/>
      <c r="C46" s="167"/>
      <c r="D46" s="167"/>
      <c r="E46" s="167"/>
      <c r="F46" s="167"/>
      <c r="G46" s="31" t="s">
        <v>31</v>
      </c>
      <c r="H46" s="77">
        <v>223810</v>
      </c>
      <c r="I46" s="78">
        <v>86905</v>
      </c>
      <c r="J46" s="78">
        <v>111905</v>
      </c>
      <c r="K46" s="78">
        <v>25000</v>
      </c>
      <c r="L46" s="78">
        <v>0</v>
      </c>
      <c r="M46" s="78">
        <v>0</v>
      </c>
      <c r="N46" s="78">
        <v>0</v>
      </c>
      <c r="O46" s="78">
        <v>0</v>
      </c>
      <c r="P46" s="78">
        <v>0</v>
      </c>
      <c r="Q46" s="78">
        <v>223810</v>
      </c>
      <c r="R46" s="78">
        <v>0</v>
      </c>
    </row>
    <row r="47" spans="1:18" ht="31.5" x14ac:dyDescent="0.25">
      <c r="A47" s="161"/>
      <c r="B47" s="206"/>
      <c r="C47" s="167"/>
      <c r="D47" s="167"/>
      <c r="E47" s="167"/>
      <c r="F47" s="167"/>
      <c r="G47" s="31" t="s">
        <v>32</v>
      </c>
      <c r="H47" s="77">
        <v>12045</v>
      </c>
      <c r="I47" s="78">
        <v>3350</v>
      </c>
      <c r="J47" s="78">
        <v>6310</v>
      </c>
      <c r="K47" s="78">
        <v>625</v>
      </c>
      <c r="L47" s="78">
        <v>1125</v>
      </c>
      <c r="M47" s="78">
        <v>635</v>
      </c>
      <c r="N47" s="78">
        <v>0</v>
      </c>
      <c r="O47" s="78">
        <v>0</v>
      </c>
      <c r="P47" s="78">
        <v>0</v>
      </c>
      <c r="Q47" s="78">
        <v>12045</v>
      </c>
      <c r="R47" s="78">
        <v>0</v>
      </c>
    </row>
    <row r="48" spans="1:18" ht="31.5" x14ac:dyDescent="0.25">
      <c r="A48" s="161"/>
      <c r="B48" s="206"/>
      <c r="C48" s="167"/>
      <c r="D48" s="167"/>
      <c r="E48" s="167"/>
      <c r="F48" s="167"/>
      <c r="G48" s="31" t="s">
        <v>33</v>
      </c>
      <c r="H48" s="77">
        <v>0</v>
      </c>
      <c r="I48" s="78">
        <v>0</v>
      </c>
      <c r="J48" s="78">
        <v>0</v>
      </c>
      <c r="K48" s="78">
        <v>0</v>
      </c>
      <c r="L48" s="78">
        <v>0</v>
      </c>
      <c r="M48" s="78">
        <v>0</v>
      </c>
      <c r="N48" s="78">
        <v>0</v>
      </c>
      <c r="O48" s="78">
        <v>0</v>
      </c>
      <c r="P48" s="78">
        <v>0</v>
      </c>
      <c r="Q48" s="78">
        <v>0</v>
      </c>
      <c r="R48" s="78">
        <v>0</v>
      </c>
    </row>
    <row r="49" spans="1:18" ht="15.75" customHeight="1" x14ac:dyDescent="0.25">
      <c r="A49" s="161" t="s">
        <v>382</v>
      </c>
      <c r="B49" s="206" t="s">
        <v>383</v>
      </c>
      <c r="C49" s="167"/>
      <c r="D49" s="167"/>
      <c r="E49" s="167" t="s">
        <v>479</v>
      </c>
      <c r="F49" s="167" t="s">
        <v>26</v>
      </c>
      <c r="G49" s="31" t="s">
        <v>27</v>
      </c>
      <c r="H49" s="77">
        <v>234610</v>
      </c>
      <c r="I49" s="77">
        <v>89950</v>
      </c>
      <c r="J49" s="77">
        <v>117660</v>
      </c>
      <c r="K49" s="77">
        <v>25500</v>
      </c>
      <c r="L49" s="77">
        <v>1000</v>
      </c>
      <c r="M49" s="77">
        <v>500</v>
      </c>
      <c r="N49" s="77">
        <v>0</v>
      </c>
      <c r="O49" s="77">
        <v>0</v>
      </c>
      <c r="P49" s="77">
        <v>0</v>
      </c>
      <c r="Q49" s="77">
        <v>234610</v>
      </c>
      <c r="R49" s="77">
        <v>500</v>
      </c>
    </row>
    <row r="50" spans="1:18" ht="31.5" x14ac:dyDescent="0.25">
      <c r="A50" s="161"/>
      <c r="B50" s="206"/>
      <c r="C50" s="167"/>
      <c r="D50" s="167"/>
      <c r="E50" s="167"/>
      <c r="F50" s="167"/>
      <c r="G50" s="31" t="s">
        <v>30</v>
      </c>
      <c r="H50" s="77">
        <v>0</v>
      </c>
      <c r="I50" s="78">
        <v>0</v>
      </c>
      <c r="J50" s="78">
        <v>0</v>
      </c>
      <c r="K50" s="78">
        <v>0</v>
      </c>
      <c r="L50" s="78">
        <v>0</v>
      </c>
      <c r="M50" s="78">
        <v>0</v>
      </c>
      <c r="N50" s="78">
        <v>0</v>
      </c>
      <c r="O50" s="78">
        <v>0</v>
      </c>
      <c r="P50" s="78">
        <v>0</v>
      </c>
      <c r="Q50" s="78">
        <v>0</v>
      </c>
      <c r="R50" s="78">
        <v>0</v>
      </c>
    </row>
    <row r="51" spans="1:18" ht="31.5" x14ac:dyDescent="0.25">
      <c r="A51" s="161"/>
      <c r="B51" s="206"/>
      <c r="C51" s="167"/>
      <c r="D51" s="167"/>
      <c r="E51" s="167"/>
      <c r="F51" s="167"/>
      <c r="G51" s="31" t="s">
        <v>31</v>
      </c>
      <c r="H51" s="77">
        <v>223810</v>
      </c>
      <c r="I51" s="78">
        <v>86905</v>
      </c>
      <c r="J51" s="78">
        <v>111905</v>
      </c>
      <c r="K51" s="78">
        <v>25000</v>
      </c>
      <c r="L51" s="78">
        <v>0</v>
      </c>
      <c r="M51" s="78">
        <v>0</v>
      </c>
      <c r="N51" s="78">
        <v>0</v>
      </c>
      <c r="O51" s="78">
        <v>0</v>
      </c>
      <c r="P51" s="78">
        <v>0</v>
      </c>
      <c r="Q51" s="78">
        <v>223810</v>
      </c>
      <c r="R51" s="78">
        <v>0</v>
      </c>
    </row>
    <row r="52" spans="1:18" ht="31.5" x14ac:dyDescent="0.25">
      <c r="A52" s="161"/>
      <c r="B52" s="206"/>
      <c r="C52" s="167"/>
      <c r="D52" s="167"/>
      <c r="E52" s="167"/>
      <c r="F52" s="167"/>
      <c r="G52" s="31" t="s">
        <v>32</v>
      </c>
      <c r="H52" s="77">
        <v>10800</v>
      </c>
      <c r="I52" s="78">
        <v>3045</v>
      </c>
      <c r="J52" s="78">
        <v>5755</v>
      </c>
      <c r="K52" s="78">
        <v>500</v>
      </c>
      <c r="L52" s="78">
        <v>1000</v>
      </c>
      <c r="M52" s="78">
        <v>500</v>
      </c>
      <c r="N52" s="78">
        <v>0</v>
      </c>
      <c r="O52" s="78">
        <v>0</v>
      </c>
      <c r="P52" s="78">
        <v>0</v>
      </c>
      <c r="Q52" s="78">
        <v>10800</v>
      </c>
      <c r="R52" s="78">
        <v>0</v>
      </c>
    </row>
    <row r="53" spans="1:18" ht="31.5" x14ac:dyDescent="0.25">
      <c r="A53" s="161"/>
      <c r="B53" s="206"/>
      <c r="C53" s="167"/>
      <c r="D53" s="167"/>
      <c r="E53" s="167"/>
      <c r="F53" s="167"/>
      <c r="G53" s="31" t="s">
        <v>33</v>
      </c>
      <c r="H53" s="77">
        <v>0</v>
      </c>
      <c r="I53" s="78">
        <v>0</v>
      </c>
      <c r="J53" s="78">
        <v>0</v>
      </c>
      <c r="K53" s="78">
        <v>0</v>
      </c>
      <c r="L53" s="78">
        <v>0</v>
      </c>
      <c r="M53" s="78">
        <v>0</v>
      </c>
      <c r="N53" s="78">
        <v>0</v>
      </c>
      <c r="O53" s="78">
        <v>0</v>
      </c>
      <c r="P53" s="78">
        <v>0</v>
      </c>
      <c r="Q53" s="78">
        <v>0</v>
      </c>
      <c r="R53" s="78">
        <v>0</v>
      </c>
    </row>
    <row r="54" spans="1:18" ht="15.75" customHeight="1" x14ac:dyDescent="0.25">
      <c r="A54" s="330" t="s">
        <v>384</v>
      </c>
      <c r="B54" s="331" t="s">
        <v>385</v>
      </c>
      <c r="C54" s="167" t="s">
        <v>181</v>
      </c>
      <c r="D54" s="167">
        <v>84</v>
      </c>
      <c r="E54" s="167" t="s">
        <v>15</v>
      </c>
      <c r="F54" s="167" t="s">
        <v>26</v>
      </c>
      <c r="G54" s="31" t="s">
        <v>27</v>
      </c>
      <c r="H54" s="77">
        <v>3000</v>
      </c>
      <c r="I54" s="77">
        <v>0</v>
      </c>
      <c r="J54" s="77">
        <v>3000</v>
      </c>
      <c r="K54" s="77">
        <v>0</v>
      </c>
      <c r="L54" s="77">
        <v>0</v>
      </c>
      <c r="M54" s="77">
        <v>0</v>
      </c>
      <c r="N54" s="77">
        <v>0</v>
      </c>
      <c r="O54" s="77">
        <v>0</v>
      </c>
      <c r="P54" s="77">
        <v>0</v>
      </c>
      <c r="Q54" s="77">
        <v>3000</v>
      </c>
      <c r="R54" s="77">
        <v>0</v>
      </c>
    </row>
    <row r="55" spans="1:18" ht="35.25" customHeight="1" x14ac:dyDescent="0.25">
      <c r="A55" s="330"/>
      <c r="B55" s="331"/>
      <c r="C55" s="167"/>
      <c r="D55" s="167"/>
      <c r="E55" s="167"/>
      <c r="F55" s="167"/>
      <c r="G55" s="31" t="s">
        <v>30</v>
      </c>
      <c r="H55" s="77">
        <v>0</v>
      </c>
      <c r="I55" s="78"/>
      <c r="J55" s="78"/>
      <c r="K55" s="78"/>
      <c r="L55" s="78"/>
      <c r="M55" s="78"/>
      <c r="N55" s="78"/>
      <c r="O55" s="78"/>
      <c r="P55" s="78"/>
      <c r="Q55" s="78">
        <v>0</v>
      </c>
      <c r="R55" s="78">
        <v>0</v>
      </c>
    </row>
    <row r="56" spans="1:18" ht="31.5" x14ac:dyDescent="0.25">
      <c r="A56" s="330"/>
      <c r="B56" s="331"/>
      <c r="C56" s="167"/>
      <c r="D56" s="167"/>
      <c r="E56" s="167"/>
      <c r="F56" s="167"/>
      <c r="G56" s="31" t="s">
        <v>31</v>
      </c>
      <c r="H56" s="77">
        <v>0</v>
      </c>
      <c r="I56" s="78"/>
      <c r="J56" s="78"/>
      <c r="K56" s="78"/>
      <c r="L56" s="78"/>
      <c r="M56" s="78"/>
      <c r="N56" s="78"/>
      <c r="O56" s="78"/>
      <c r="P56" s="78"/>
      <c r="Q56" s="78">
        <v>0</v>
      </c>
      <c r="R56" s="78">
        <v>0</v>
      </c>
    </row>
    <row r="57" spans="1:18" ht="31.5" x14ac:dyDescent="0.25">
      <c r="A57" s="330"/>
      <c r="B57" s="331"/>
      <c r="C57" s="167"/>
      <c r="D57" s="167"/>
      <c r="E57" s="167"/>
      <c r="F57" s="167"/>
      <c r="G57" s="31" t="s">
        <v>32</v>
      </c>
      <c r="H57" s="77">
        <v>3000</v>
      </c>
      <c r="I57" s="78"/>
      <c r="J57" s="78">
        <v>3000</v>
      </c>
      <c r="K57" s="78"/>
      <c r="L57" s="78"/>
      <c r="M57" s="78"/>
      <c r="N57" s="78"/>
      <c r="O57" s="78"/>
      <c r="P57" s="78"/>
      <c r="Q57" s="78">
        <v>3000</v>
      </c>
      <c r="R57" s="78">
        <v>0</v>
      </c>
    </row>
    <row r="58" spans="1:18" ht="31.5" x14ac:dyDescent="0.25">
      <c r="A58" s="330"/>
      <c r="B58" s="331"/>
      <c r="C58" s="167"/>
      <c r="D58" s="167"/>
      <c r="E58" s="167"/>
      <c r="F58" s="167"/>
      <c r="G58" s="31" t="s">
        <v>33</v>
      </c>
      <c r="H58" s="77">
        <v>0</v>
      </c>
      <c r="I58" s="78"/>
      <c r="J58" s="78"/>
      <c r="K58" s="78"/>
      <c r="L58" s="78"/>
      <c r="M58" s="78"/>
      <c r="N58" s="78"/>
      <c r="O58" s="78"/>
      <c r="P58" s="78"/>
      <c r="Q58" s="78">
        <v>0</v>
      </c>
      <c r="R58" s="78">
        <v>0</v>
      </c>
    </row>
    <row r="59" spans="1:18" x14ac:dyDescent="0.25">
      <c r="A59" s="330" t="s">
        <v>386</v>
      </c>
      <c r="B59" s="331" t="s">
        <v>387</v>
      </c>
      <c r="C59" s="167"/>
      <c r="D59" s="167"/>
      <c r="E59" s="167" t="s">
        <v>17</v>
      </c>
      <c r="F59" s="167" t="s">
        <v>26</v>
      </c>
      <c r="G59" s="31" t="s">
        <v>27</v>
      </c>
      <c r="H59" s="77">
        <v>500</v>
      </c>
      <c r="I59" s="77">
        <v>0</v>
      </c>
      <c r="J59" s="77">
        <v>0</v>
      </c>
      <c r="K59" s="77">
        <v>0</v>
      </c>
      <c r="L59" s="77">
        <v>500</v>
      </c>
      <c r="M59" s="77">
        <v>0</v>
      </c>
      <c r="N59" s="77">
        <v>0</v>
      </c>
      <c r="O59" s="77">
        <v>0</v>
      </c>
      <c r="P59" s="77">
        <v>0</v>
      </c>
      <c r="Q59" s="77">
        <v>500</v>
      </c>
      <c r="R59" s="77">
        <v>0</v>
      </c>
    </row>
    <row r="60" spans="1:18" ht="31.5" x14ac:dyDescent="0.25">
      <c r="A60" s="330"/>
      <c r="B60" s="331"/>
      <c r="C60" s="167"/>
      <c r="D60" s="167"/>
      <c r="E60" s="167"/>
      <c r="F60" s="167"/>
      <c r="G60" s="31" t="s">
        <v>30</v>
      </c>
      <c r="H60" s="77">
        <v>0</v>
      </c>
      <c r="I60" s="78"/>
      <c r="J60" s="78"/>
      <c r="K60" s="78"/>
      <c r="L60" s="78"/>
      <c r="M60" s="78"/>
      <c r="N60" s="78"/>
      <c r="O60" s="78"/>
      <c r="P60" s="78"/>
      <c r="Q60" s="78">
        <v>0</v>
      </c>
      <c r="R60" s="78">
        <v>0</v>
      </c>
    </row>
    <row r="61" spans="1:18" ht="31.5" x14ac:dyDescent="0.25">
      <c r="A61" s="330"/>
      <c r="B61" s="331"/>
      <c r="C61" s="167"/>
      <c r="D61" s="167"/>
      <c r="E61" s="167"/>
      <c r="F61" s="167"/>
      <c r="G61" s="31" t="s">
        <v>31</v>
      </c>
      <c r="H61" s="77">
        <v>0</v>
      </c>
      <c r="I61" s="78"/>
      <c r="J61" s="78"/>
      <c r="K61" s="78"/>
      <c r="L61" s="78"/>
      <c r="M61" s="78"/>
      <c r="N61" s="78"/>
      <c r="O61" s="78"/>
      <c r="P61" s="78"/>
      <c r="Q61" s="78">
        <v>0</v>
      </c>
      <c r="R61" s="78">
        <v>0</v>
      </c>
    </row>
    <row r="62" spans="1:18" ht="31.5" x14ac:dyDescent="0.25">
      <c r="A62" s="330"/>
      <c r="B62" s="331"/>
      <c r="C62" s="167"/>
      <c r="D62" s="167"/>
      <c r="E62" s="167"/>
      <c r="F62" s="167"/>
      <c r="G62" s="31" t="s">
        <v>32</v>
      </c>
      <c r="H62" s="77">
        <v>500</v>
      </c>
      <c r="I62" s="78"/>
      <c r="J62" s="78"/>
      <c r="K62" s="78"/>
      <c r="L62" s="78">
        <v>500</v>
      </c>
      <c r="M62" s="78"/>
      <c r="N62" s="78"/>
      <c r="O62" s="78"/>
      <c r="P62" s="78"/>
      <c r="Q62" s="78">
        <v>500</v>
      </c>
      <c r="R62" s="78">
        <v>0</v>
      </c>
    </row>
    <row r="63" spans="1:18" ht="31.5" x14ac:dyDescent="0.25">
      <c r="A63" s="330"/>
      <c r="B63" s="331"/>
      <c r="C63" s="167"/>
      <c r="D63" s="167"/>
      <c r="E63" s="167"/>
      <c r="F63" s="167"/>
      <c r="G63" s="31" t="s">
        <v>33</v>
      </c>
      <c r="H63" s="77">
        <v>0</v>
      </c>
      <c r="I63" s="78"/>
      <c r="J63" s="78"/>
      <c r="K63" s="78"/>
      <c r="L63" s="78"/>
      <c r="M63" s="78"/>
      <c r="N63" s="78"/>
      <c r="O63" s="78"/>
      <c r="P63" s="78"/>
      <c r="Q63" s="78">
        <v>0</v>
      </c>
      <c r="R63" s="78">
        <v>0</v>
      </c>
    </row>
    <row r="64" spans="1:18" ht="15.75" customHeight="1" x14ac:dyDescent="0.25">
      <c r="A64" s="330" t="s">
        <v>388</v>
      </c>
      <c r="B64" s="331" t="s">
        <v>389</v>
      </c>
      <c r="C64" s="167"/>
      <c r="D64" s="167"/>
      <c r="E64" s="167" t="s">
        <v>478</v>
      </c>
      <c r="F64" s="167" t="s">
        <v>26</v>
      </c>
      <c r="G64" s="31" t="s">
        <v>27</v>
      </c>
      <c r="H64" s="77">
        <v>50000</v>
      </c>
      <c r="I64" s="77">
        <v>0</v>
      </c>
      <c r="J64" s="77">
        <v>25000</v>
      </c>
      <c r="K64" s="77">
        <v>25000</v>
      </c>
      <c r="L64" s="77">
        <v>0</v>
      </c>
      <c r="M64" s="77">
        <v>0</v>
      </c>
      <c r="N64" s="77">
        <v>0</v>
      </c>
      <c r="O64" s="77">
        <v>0</v>
      </c>
      <c r="P64" s="77">
        <v>0</v>
      </c>
      <c r="Q64" s="77">
        <v>50000</v>
      </c>
      <c r="R64" s="77">
        <v>0</v>
      </c>
    </row>
    <row r="65" spans="1:18" ht="31.5" customHeight="1" x14ac:dyDescent="0.25">
      <c r="A65" s="330"/>
      <c r="B65" s="331"/>
      <c r="C65" s="167"/>
      <c r="D65" s="167"/>
      <c r="E65" s="167"/>
      <c r="F65" s="167"/>
      <c r="G65" s="31" t="s">
        <v>30</v>
      </c>
      <c r="H65" s="77">
        <v>0</v>
      </c>
      <c r="I65" s="78"/>
      <c r="J65" s="78"/>
      <c r="K65" s="78"/>
      <c r="L65" s="78"/>
      <c r="M65" s="78"/>
      <c r="N65" s="78"/>
      <c r="O65" s="78"/>
      <c r="P65" s="78"/>
      <c r="Q65" s="78">
        <v>0</v>
      </c>
      <c r="R65" s="78">
        <v>0</v>
      </c>
    </row>
    <row r="66" spans="1:18" ht="31.5" customHeight="1" x14ac:dyDescent="0.25">
      <c r="A66" s="330"/>
      <c r="B66" s="331"/>
      <c r="C66" s="167"/>
      <c r="D66" s="167"/>
      <c r="E66" s="167"/>
      <c r="F66" s="167"/>
      <c r="G66" s="31" t="s">
        <v>31</v>
      </c>
      <c r="H66" s="77">
        <v>50000</v>
      </c>
      <c r="I66" s="78"/>
      <c r="J66" s="78">
        <v>25000</v>
      </c>
      <c r="K66" s="78">
        <v>25000</v>
      </c>
      <c r="L66" s="78"/>
      <c r="M66" s="78"/>
      <c r="N66" s="78"/>
      <c r="O66" s="78"/>
      <c r="P66" s="78"/>
      <c r="Q66" s="78">
        <v>50000</v>
      </c>
      <c r="R66" s="78">
        <v>0</v>
      </c>
    </row>
    <row r="67" spans="1:18" ht="31.5" customHeight="1" x14ac:dyDescent="0.25">
      <c r="A67" s="330"/>
      <c r="B67" s="331"/>
      <c r="C67" s="167"/>
      <c r="D67" s="167"/>
      <c r="E67" s="167"/>
      <c r="F67" s="167"/>
      <c r="G67" s="31" t="s">
        <v>32</v>
      </c>
      <c r="H67" s="77">
        <v>0</v>
      </c>
      <c r="I67" s="78"/>
      <c r="J67" s="78"/>
      <c r="K67" s="78"/>
      <c r="L67" s="78"/>
      <c r="M67" s="78"/>
      <c r="N67" s="78"/>
      <c r="O67" s="78"/>
      <c r="P67" s="78"/>
      <c r="Q67" s="78">
        <v>0</v>
      </c>
      <c r="R67" s="78">
        <v>0</v>
      </c>
    </row>
    <row r="68" spans="1:18" ht="60" customHeight="1" x14ac:dyDescent="0.25">
      <c r="A68" s="330"/>
      <c r="B68" s="331"/>
      <c r="C68" s="167"/>
      <c r="D68" s="167"/>
      <c r="E68" s="167"/>
      <c r="F68" s="167"/>
      <c r="G68" s="31" t="s">
        <v>33</v>
      </c>
      <c r="H68" s="77">
        <v>0</v>
      </c>
      <c r="I68" s="78"/>
      <c r="J68" s="78"/>
      <c r="K68" s="78"/>
      <c r="L68" s="78"/>
      <c r="M68" s="78"/>
      <c r="N68" s="78"/>
      <c r="O68" s="78"/>
      <c r="P68" s="78"/>
      <c r="Q68" s="78">
        <v>0</v>
      </c>
      <c r="R68" s="78">
        <v>0</v>
      </c>
    </row>
    <row r="69" spans="1:18" ht="15.75" customHeight="1" x14ac:dyDescent="0.25">
      <c r="A69" s="330" t="s">
        <v>390</v>
      </c>
      <c r="B69" s="331" t="s">
        <v>391</v>
      </c>
      <c r="C69" s="167"/>
      <c r="D69" s="167"/>
      <c r="E69" s="167" t="s">
        <v>147</v>
      </c>
      <c r="F69" s="167" t="s">
        <v>26</v>
      </c>
      <c r="G69" s="31" t="s">
        <v>27</v>
      </c>
      <c r="H69" s="77">
        <v>173810</v>
      </c>
      <c r="I69" s="77">
        <v>86905</v>
      </c>
      <c r="J69" s="77">
        <v>86905</v>
      </c>
      <c r="K69" s="77">
        <v>0</v>
      </c>
      <c r="L69" s="77">
        <v>0</v>
      </c>
      <c r="M69" s="77">
        <v>0</v>
      </c>
      <c r="N69" s="77">
        <v>0</v>
      </c>
      <c r="O69" s="77">
        <v>0</v>
      </c>
      <c r="P69" s="77">
        <v>0</v>
      </c>
      <c r="Q69" s="77">
        <v>173810</v>
      </c>
      <c r="R69" s="77">
        <v>0</v>
      </c>
    </row>
    <row r="70" spans="1:18" ht="31.5" customHeight="1" x14ac:dyDescent="0.25">
      <c r="A70" s="330"/>
      <c r="B70" s="331"/>
      <c r="C70" s="167"/>
      <c r="D70" s="167"/>
      <c r="E70" s="167"/>
      <c r="F70" s="167"/>
      <c r="G70" s="31" t="s">
        <v>30</v>
      </c>
      <c r="H70" s="77">
        <v>0</v>
      </c>
      <c r="I70" s="78"/>
      <c r="J70" s="78"/>
      <c r="K70" s="78"/>
      <c r="L70" s="78"/>
      <c r="M70" s="78"/>
      <c r="N70" s="78"/>
      <c r="O70" s="78"/>
      <c r="P70" s="78"/>
      <c r="Q70" s="78">
        <v>0</v>
      </c>
      <c r="R70" s="78">
        <v>0</v>
      </c>
    </row>
    <row r="71" spans="1:18" ht="31.5" customHeight="1" x14ac:dyDescent="0.25">
      <c r="A71" s="330"/>
      <c r="B71" s="331"/>
      <c r="C71" s="167"/>
      <c r="D71" s="167"/>
      <c r="E71" s="167"/>
      <c r="F71" s="167"/>
      <c r="G71" s="31" t="s">
        <v>31</v>
      </c>
      <c r="H71" s="77">
        <v>173810</v>
      </c>
      <c r="I71" s="78">
        <v>86905</v>
      </c>
      <c r="J71" s="78">
        <v>86905</v>
      </c>
      <c r="K71" s="78"/>
      <c r="L71" s="78"/>
      <c r="M71" s="78"/>
      <c r="N71" s="78"/>
      <c r="O71" s="78"/>
      <c r="P71" s="78"/>
      <c r="Q71" s="78">
        <v>173810</v>
      </c>
      <c r="R71" s="78">
        <v>0</v>
      </c>
    </row>
    <row r="72" spans="1:18" ht="31.5" customHeight="1" x14ac:dyDescent="0.25">
      <c r="A72" s="330"/>
      <c r="B72" s="331"/>
      <c r="C72" s="167"/>
      <c r="D72" s="167"/>
      <c r="E72" s="167"/>
      <c r="F72" s="167"/>
      <c r="G72" s="31" t="s">
        <v>32</v>
      </c>
      <c r="H72" s="77">
        <v>0</v>
      </c>
      <c r="I72" s="79"/>
      <c r="J72" s="79"/>
      <c r="K72" s="78"/>
      <c r="L72" s="78"/>
      <c r="M72" s="78"/>
      <c r="N72" s="78"/>
      <c r="O72" s="78"/>
      <c r="P72" s="78"/>
      <c r="Q72" s="78">
        <v>0</v>
      </c>
      <c r="R72" s="78">
        <v>0</v>
      </c>
    </row>
    <row r="73" spans="1:18" ht="31.5" customHeight="1" x14ac:dyDescent="0.25">
      <c r="A73" s="330"/>
      <c r="B73" s="331"/>
      <c r="C73" s="167"/>
      <c r="D73" s="167"/>
      <c r="E73" s="167"/>
      <c r="F73" s="167"/>
      <c r="G73" s="31" t="s">
        <v>33</v>
      </c>
      <c r="H73" s="77">
        <v>0</v>
      </c>
      <c r="I73" s="78"/>
      <c r="J73" s="78"/>
      <c r="K73" s="78"/>
      <c r="L73" s="78"/>
      <c r="M73" s="78"/>
      <c r="N73" s="78"/>
      <c r="O73" s="78"/>
      <c r="P73" s="78"/>
      <c r="Q73" s="78">
        <v>0</v>
      </c>
      <c r="R73" s="78">
        <v>0</v>
      </c>
    </row>
    <row r="74" spans="1:18" ht="15.75" customHeight="1" x14ac:dyDescent="0.25">
      <c r="A74" s="330" t="s">
        <v>392</v>
      </c>
      <c r="B74" s="331" t="s">
        <v>393</v>
      </c>
      <c r="C74" s="167"/>
      <c r="D74" s="167"/>
      <c r="E74" s="167" t="s">
        <v>147</v>
      </c>
      <c r="F74" s="167" t="s">
        <v>26</v>
      </c>
      <c r="G74" s="31" t="s">
        <v>27</v>
      </c>
      <c r="H74" s="77">
        <v>510</v>
      </c>
      <c r="I74" s="77">
        <v>255</v>
      </c>
      <c r="J74" s="77">
        <v>255</v>
      </c>
      <c r="K74" s="77">
        <v>0</v>
      </c>
      <c r="L74" s="77">
        <v>0</v>
      </c>
      <c r="M74" s="77">
        <v>0</v>
      </c>
      <c r="N74" s="77">
        <v>0</v>
      </c>
      <c r="O74" s="77">
        <v>0</v>
      </c>
      <c r="P74" s="77">
        <v>0</v>
      </c>
      <c r="Q74" s="77">
        <v>510</v>
      </c>
      <c r="R74" s="77">
        <v>0</v>
      </c>
    </row>
    <row r="75" spans="1:18" ht="31.5" customHeight="1" x14ac:dyDescent="0.25">
      <c r="A75" s="330"/>
      <c r="B75" s="331"/>
      <c r="C75" s="167"/>
      <c r="D75" s="167"/>
      <c r="E75" s="167"/>
      <c r="F75" s="167"/>
      <c r="G75" s="31" t="s">
        <v>30</v>
      </c>
      <c r="H75" s="77">
        <v>0</v>
      </c>
      <c r="I75" s="78"/>
      <c r="J75" s="78"/>
      <c r="K75" s="78"/>
      <c r="L75" s="78"/>
      <c r="M75" s="78"/>
      <c r="N75" s="78"/>
      <c r="O75" s="78"/>
      <c r="P75" s="78"/>
      <c r="Q75" s="78">
        <v>0</v>
      </c>
      <c r="R75" s="78">
        <v>0</v>
      </c>
    </row>
    <row r="76" spans="1:18" ht="31.5" customHeight="1" x14ac:dyDescent="0.25">
      <c r="A76" s="330"/>
      <c r="B76" s="331"/>
      <c r="C76" s="167"/>
      <c r="D76" s="167"/>
      <c r="E76" s="167"/>
      <c r="F76" s="167"/>
      <c r="G76" s="31" t="s">
        <v>31</v>
      </c>
      <c r="H76" s="77">
        <v>0</v>
      </c>
      <c r="I76" s="78"/>
      <c r="J76" s="78"/>
      <c r="K76" s="78"/>
      <c r="L76" s="78"/>
      <c r="M76" s="78"/>
      <c r="N76" s="78"/>
      <c r="O76" s="78"/>
      <c r="P76" s="78"/>
      <c r="Q76" s="78">
        <v>0</v>
      </c>
      <c r="R76" s="78">
        <v>0</v>
      </c>
    </row>
    <row r="77" spans="1:18" ht="31.5" customHeight="1" x14ac:dyDescent="0.25">
      <c r="A77" s="330"/>
      <c r="B77" s="331"/>
      <c r="C77" s="167"/>
      <c r="D77" s="167"/>
      <c r="E77" s="167"/>
      <c r="F77" s="167"/>
      <c r="G77" s="31" t="s">
        <v>32</v>
      </c>
      <c r="H77" s="77">
        <v>510</v>
      </c>
      <c r="I77" s="79">
        <v>255</v>
      </c>
      <c r="J77" s="79">
        <v>255</v>
      </c>
      <c r="K77" s="78"/>
      <c r="L77" s="78"/>
      <c r="M77" s="78"/>
      <c r="N77" s="78"/>
      <c r="O77" s="78"/>
      <c r="P77" s="78"/>
      <c r="Q77" s="78">
        <v>510</v>
      </c>
      <c r="R77" s="78">
        <v>0</v>
      </c>
    </row>
    <row r="78" spans="1:18" ht="31.5" x14ac:dyDescent="0.25">
      <c r="A78" s="330"/>
      <c r="B78" s="331"/>
      <c r="C78" s="167"/>
      <c r="D78" s="167"/>
      <c r="E78" s="167"/>
      <c r="F78" s="167"/>
      <c r="G78" s="31" t="s">
        <v>33</v>
      </c>
      <c r="H78" s="77">
        <v>0</v>
      </c>
      <c r="I78" s="78"/>
      <c r="J78" s="78"/>
      <c r="K78" s="78"/>
      <c r="L78" s="78"/>
      <c r="M78" s="78"/>
      <c r="N78" s="78"/>
      <c r="O78" s="78"/>
      <c r="P78" s="78"/>
      <c r="Q78" s="78">
        <v>0</v>
      </c>
      <c r="R78" s="78">
        <v>0</v>
      </c>
    </row>
    <row r="79" spans="1:18" ht="15.75" customHeight="1" x14ac:dyDescent="0.25">
      <c r="A79" s="330" t="s">
        <v>394</v>
      </c>
      <c r="B79" s="331" t="s">
        <v>395</v>
      </c>
      <c r="C79" s="167"/>
      <c r="D79" s="167"/>
      <c r="E79" s="167" t="s">
        <v>15</v>
      </c>
      <c r="F79" s="167" t="s">
        <v>26</v>
      </c>
      <c r="G79" s="31" t="s">
        <v>27</v>
      </c>
      <c r="H79" s="77">
        <v>1200</v>
      </c>
      <c r="I79" s="77">
        <v>0</v>
      </c>
      <c r="J79" s="77">
        <v>1200</v>
      </c>
      <c r="K79" s="77">
        <v>0</v>
      </c>
      <c r="L79" s="77">
        <v>0</v>
      </c>
      <c r="M79" s="77">
        <v>0</v>
      </c>
      <c r="N79" s="77">
        <v>0</v>
      </c>
      <c r="O79" s="77">
        <v>0</v>
      </c>
      <c r="P79" s="77">
        <v>0</v>
      </c>
      <c r="Q79" s="77">
        <v>1200</v>
      </c>
      <c r="R79" s="77">
        <v>0</v>
      </c>
    </row>
    <row r="80" spans="1:18" ht="31.5" customHeight="1" x14ac:dyDescent="0.25">
      <c r="A80" s="330"/>
      <c r="B80" s="331"/>
      <c r="C80" s="167"/>
      <c r="D80" s="167"/>
      <c r="E80" s="167"/>
      <c r="F80" s="167"/>
      <c r="G80" s="31" t="s">
        <v>30</v>
      </c>
      <c r="H80" s="77">
        <v>0</v>
      </c>
      <c r="I80" s="78"/>
      <c r="J80" s="78"/>
      <c r="K80" s="78"/>
      <c r="L80" s="78"/>
      <c r="M80" s="78"/>
      <c r="N80" s="78"/>
      <c r="O80" s="78"/>
      <c r="P80" s="78"/>
      <c r="Q80" s="78">
        <v>0</v>
      </c>
      <c r="R80" s="78">
        <v>0</v>
      </c>
    </row>
    <row r="81" spans="1:18" ht="31.5" customHeight="1" x14ac:dyDescent="0.25">
      <c r="A81" s="330"/>
      <c r="B81" s="331"/>
      <c r="C81" s="167"/>
      <c r="D81" s="167"/>
      <c r="E81" s="167"/>
      <c r="F81" s="167"/>
      <c r="G81" s="31" t="s">
        <v>31</v>
      </c>
      <c r="H81" s="77">
        <v>0</v>
      </c>
      <c r="I81" s="78"/>
      <c r="J81" s="78"/>
      <c r="K81" s="78"/>
      <c r="L81" s="78"/>
      <c r="M81" s="78"/>
      <c r="N81" s="78"/>
      <c r="O81" s="78"/>
      <c r="P81" s="78"/>
      <c r="Q81" s="78">
        <v>0</v>
      </c>
      <c r="R81" s="78">
        <v>0</v>
      </c>
    </row>
    <row r="82" spans="1:18" ht="31.5" customHeight="1" x14ac:dyDescent="0.25">
      <c r="A82" s="330"/>
      <c r="B82" s="331"/>
      <c r="C82" s="167"/>
      <c r="D82" s="167"/>
      <c r="E82" s="167"/>
      <c r="F82" s="167"/>
      <c r="G82" s="31" t="s">
        <v>32</v>
      </c>
      <c r="H82" s="77">
        <v>1200</v>
      </c>
      <c r="I82" s="79"/>
      <c r="J82" s="79">
        <v>1200</v>
      </c>
      <c r="K82" s="78"/>
      <c r="L82" s="78"/>
      <c r="M82" s="78"/>
      <c r="N82" s="78"/>
      <c r="O82" s="78"/>
      <c r="P82" s="78"/>
      <c r="Q82" s="78">
        <v>1200</v>
      </c>
      <c r="R82" s="78">
        <v>0</v>
      </c>
    </row>
    <row r="83" spans="1:18" ht="31.5" customHeight="1" x14ac:dyDescent="0.25">
      <c r="A83" s="330"/>
      <c r="B83" s="331"/>
      <c r="C83" s="167"/>
      <c r="D83" s="167"/>
      <c r="E83" s="167"/>
      <c r="F83" s="167"/>
      <c r="G83" s="31" t="s">
        <v>33</v>
      </c>
      <c r="H83" s="77">
        <v>0</v>
      </c>
      <c r="I83" s="78"/>
      <c r="J83" s="78"/>
      <c r="K83" s="78"/>
      <c r="L83" s="78"/>
      <c r="M83" s="78"/>
      <c r="N83" s="78"/>
      <c r="O83" s="78"/>
      <c r="P83" s="78"/>
      <c r="Q83" s="78">
        <v>0</v>
      </c>
      <c r="R83" s="78">
        <v>0</v>
      </c>
    </row>
    <row r="84" spans="1:18" ht="15.75" customHeight="1" x14ac:dyDescent="0.25">
      <c r="A84" s="330" t="s">
        <v>396</v>
      </c>
      <c r="B84" s="331" t="s">
        <v>443</v>
      </c>
      <c r="C84" s="167"/>
      <c r="D84" s="167"/>
      <c r="E84" s="167" t="s">
        <v>15</v>
      </c>
      <c r="F84" s="167" t="s">
        <v>26</v>
      </c>
      <c r="G84" s="31" t="s">
        <v>27</v>
      </c>
      <c r="H84" s="77">
        <v>800</v>
      </c>
      <c r="I84" s="77">
        <v>0</v>
      </c>
      <c r="J84" s="77">
        <v>800</v>
      </c>
      <c r="K84" s="77">
        <v>0</v>
      </c>
      <c r="L84" s="77">
        <v>0</v>
      </c>
      <c r="M84" s="77">
        <v>0</v>
      </c>
      <c r="N84" s="77">
        <v>0</v>
      </c>
      <c r="O84" s="77">
        <v>0</v>
      </c>
      <c r="P84" s="77">
        <v>0</v>
      </c>
      <c r="Q84" s="77">
        <v>800</v>
      </c>
      <c r="R84" s="77">
        <v>0</v>
      </c>
    </row>
    <row r="85" spans="1:18" ht="31.5" customHeight="1" x14ac:dyDescent="0.25">
      <c r="A85" s="330"/>
      <c r="B85" s="331"/>
      <c r="C85" s="167"/>
      <c r="D85" s="167"/>
      <c r="E85" s="167"/>
      <c r="F85" s="167"/>
      <c r="G85" s="31" t="s">
        <v>30</v>
      </c>
      <c r="H85" s="77">
        <v>0</v>
      </c>
      <c r="I85" s="78"/>
      <c r="J85" s="78"/>
      <c r="K85" s="78"/>
      <c r="L85" s="78"/>
      <c r="M85" s="78"/>
      <c r="N85" s="78"/>
      <c r="O85" s="78"/>
      <c r="P85" s="78"/>
      <c r="Q85" s="78">
        <v>0</v>
      </c>
      <c r="R85" s="78">
        <v>0</v>
      </c>
    </row>
    <row r="86" spans="1:18" ht="31.5" customHeight="1" x14ac:dyDescent="0.25">
      <c r="A86" s="330"/>
      <c r="B86" s="331"/>
      <c r="C86" s="167"/>
      <c r="D86" s="167"/>
      <c r="E86" s="167"/>
      <c r="F86" s="167"/>
      <c r="G86" s="31" t="s">
        <v>31</v>
      </c>
      <c r="H86" s="77">
        <v>0</v>
      </c>
      <c r="I86" s="78"/>
      <c r="J86" s="78"/>
      <c r="K86" s="78"/>
      <c r="L86" s="78"/>
      <c r="M86" s="78"/>
      <c r="N86" s="78"/>
      <c r="O86" s="78"/>
      <c r="P86" s="78"/>
      <c r="Q86" s="78">
        <v>0</v>
      </c>
      <c r="R86" s="78">
        <v>0</v>
      </c>
    </row>
    <row r="87" spans="1:18" ht="31.5" customHeight="1" x14ac:dyDescent="0.25">
      <c r="A87" s="330"/>
      <c r="B87" s="331"/>
      <c r="C87" s="167"/>
      <c r="D87" s="167"/>
      <c r="E87" s="167"/>
      <c r="F87" s="167"/>
      <c r="G87" s="31" t="s">
        <v>32</v>
      </c>
      <c r="H87" s="77">
        <v>800</v>
      </c>
      <c r="I87" s="79"/>
      <c r="J87" s="79">
        <v>800</v>
      </c>
      <c r="K87" s="78"/>
      <c r="L87" s="78"/>
      <c r="M87" s="78"/>
      <c r="N87" s="78"/>
      <c r="O87" s="78"/>
      <c r="P87" s="78"/>
      <c r="Q87" s="78">
        <v>800</v>
      </c>
      <c r="R87" s="78">
        <v>0</v>
      </c>
    </row>
    <row r="88" spans="1:18" ht="32.25" customHeight="1" x14ac:dyDescent="0.25">
      <c r="A88" s="330"/>
      <c r="B88" s="331"/>
      <c r="C88" s="167"/>
      <c r="D88" s="167"/>
      <c r="E88" s="167"/>
      <c r="F88" s="167"/>
      <c r="G88" s="31" t="s">
        <v>33</v>
      </c>
      <c r="H88" s="77">
        <v>0</v>
      </c>
      <c r="I88" s="78"/>
      <c r="J88" s="78"/>
      <c r="K88" s="78"/>
      <c r="L88" s="78"/>
      <c r="M88" s="78"/>
      <c r="N88" s="78"/>
      <c r="O88" s="78"/>
      <c r="P88" s="78"/>
      <c r="Q88" s="78">
        <v>0</v>
      </c>
      <c r="R88" s="78">
        <v>0</v>
      </c>
    </row>
    <row r="89" spans="1:18" ht="32.25" customHeight="1" x14ac:dyDescent="0.25">
      <c r="A89" s="330" t="s">
        <v>397</v>
      </c>
      <c r="B89" s="331" t="s">
        <v>398</v>
      </c>
      <c r="C89" s="167"/>
      <c r="D89" s="167"/>
      <c r="E89" s="167" t="s">
        <v>14</v>
      </c>
      <c r="F89" s="167" t="s">
        <v>26</v>
      </c>
      <c r="G89" s="31" t="s">
        <v>27</v>
      </c>
      <c r="H89" s="77">
        <v>1790</v>
      </c>
      <c r="I89" s="77">
        <v>1790</v>
      </c>
      <c r="J89" s="77">
        <v>0</v>
      </c>
      <c r="K89" s="77">
        <v>0</v>
      </c>
      <c r="L89" s="77">
        <v>0</v>
      </c>
      <c r="M89" s="77">
        <v>0</v>
      </c>
      <c r="N89" s="77">
        <v>0</v>
      </c>
      <c r="O89" s="77">
        <v>0</v>
      </c>
      <c r="P89" s="77">
        <v>0</v>
      </c>
      <c r="Q89" s="77">
        <v>1790</v>
      </c>
      <c r="R89" s="77">
        <v>0</v>
      </c>
    </row>
    <row r="90" spans="1:18" ht="32.25" customHeight="1" x14ac:dyDescent="0.25">
      <c r="A90" s="330"/>
      <c r="B90" s="331"/>
      <c r="C90" s="167"/>
      <c r="D90" s="167"/>
      <c r="E90" s="167"/>
      <c r="F90" s="167"/>
      <c r="G90" s="31" t="s">
        <v>30</v>
      </c>
      <c r="H90" s="77">
        <v>0</v>
      </c>
      <c r="I90" s="78"/>
      <c r="J90" s="78"/>
      <c r="K90" s="78"/>
      <c r="L90" s="78"/>
      <c r="M90" s="78"/>
      <c r="N90" s="78"/>
      <c r="O90" s="78"/>
      <c r="P90" s="78"/>
      <c r="Q90" s="78">
        <v>0</v>
      </c>
      <c r="R90" s="78">
        <v>0</v>
      </c>
    </row>
    <row r="91" spans="1:18" ht="32.25" customHeight="1" x14ac:dyDescent="0.25">
      <c r="A91" s="330"/>
      <c r="B91" s="331"/>
      <c r="C91" s="167"/>
      <c r="D91" s="167"/>
      <c r="E91" s="167"/>
      <c r="F91" s="167"/>
      <c r="G91" s="31" t="s">
        <v>31</v>
      </c>
      <c r="H91" s="77">
        <v>0</v>
      </c>
      <c r="I91" s="78"/>
      <c r="J91" s="78"/>
      <c r="K91" s="78"/>
      <c r="L91" s="78"/>
      <c r="M91" s="78"/>
      <c r="N91" s="78"/>
      <c r="O91" s="78"/>
      <c r="P91" s="78"/>
      <c r="Q91" s="78">
        <v>0</v>
      </c>
      <c r="R91" s="78">
        <v>0</v>
      </c>
    </row>
    <row r="92" spans="1:18" ht="32.25" customHeight="1" x14ac:dyDescent="0.25">
      <c r="A92" s="330"/>
      <c r="B92" s="331"/>
      <c r="C92" s="167"/>
      <c r="D92" s="167"/>
      <c r="E92" s="167"/>
      <c r="F92" s="167"/>
      <c r="G92" s="31" t="s">
        <v>32</v>
      </c>
      <c r="H92" s="77">
        <v>1790</v>
      </c>
      <c r="I92" s="79">
        <v>1790</v>
      </c>
      <c r="J92" s="79"/>
      <c r="K92" s="78"/>
      <c r="L92" s="78"/>
      <c r="M92" s="78"/>
      <c r="N92" s="78"/>
      <c r="O92" s="78"/>
      <c r="P92" s="78"/>
      <c r="Q92" s="78">
        <v>1790</v>
      </c>
      <c r="R92" s="78">
        <v>0</v>
      </c>
    </row>
    <row r="93" spans="1:18" ht="32.25" customHeight="1" x14ac:dyDescent="0.25">
      <c r="A93" s="330"/>
      <c r="B93" s="331"/>
      <c r="C93" s="167"/>
      <c r="D93" s="167"/>
      <c r="E93" s="167"/>
      <c r="F93" s="167"/>
      <c r="G93" s="31" t="s">
        <v>33</v>
      </c>
      <c r="H93" s="77">
        <v>0</v>
      </c>
      <c r="I93" s="78"/>
      <c r="J93" s="78"/>
      <c r="K93" s="78"/>
      <c r="L93" s="78"/>
      <c r="M93" s="78"/>
      <c r="N93" s="78"/>
      <c r="O93" s="78"/>
      <c r="P93" s="78"/>
      <c r="Q93" s="78">
        <v>0</v>
      </c>
      <c r="R93" s="78">
        <v>0</v>
      </c>
    </row>
    <row r="94" spans="1:18" ht="32.25" customHeight="1" x14ac:dyDescent="0.25">
      <c r="A94" s="330" t="s">
        <v>399</v>
      </c>
      <c r="B94" s="331" t="s">
        <v>400</v>
      </c>
      <c r="C94" s="167"/>
      <c r="D94" s="167"/>
      <c r="E94" s="167" t="s">
        <v>479</v>
      </c>
      <c r="F94" s="167" t="s">
        <v>26</v>
      </c>
      <c r="G94" s="31" t="s">
        <v>27</v>
      </c>
      <c r="H94" s="77">
        <v>2500</v>
      </c>
      <c r="I94" s="77">
        <v>500</v>
      </c>
      <c r="J94" s="77">
        <v>500</v>
      </c>
      <c r="K94" s="77">
        <v>500</v>
      </c>
      <c r="L94" s="77">
        <v>500</v>
      </c>
      <c r="M94" s="77">
        <v>500</v>
      </c>
      <c r="N94" s="77">
        <v>0</v>
      </c>
      <c r="O94" s="77">
        <v>0</v>
      </c>
      <c r="P94" s="77">
        <v>0</v>
      </c>
      <c r="Q94" s="77">
        <v>2500</v>
      </c>
      <c r="R94" s="77">
        <v>500</v>
      </c>
    </row>
    <row r="95" spans="1:18" ht="32.25" customHeight="1" x14ac:dyDescent="0.25">
      <c r="A95" s="330"/>
      <c r="B95" s="331"/>
      <c r="C95" s="167"/>
      <c r="D95" s="167"/>
      <c r="E95" s="167"/>
      <c r="F95" s="167"/>
      <c r="G95" s="31" t="s">
        <v>30</v>
      </c>
      <c r="H95" s="77">
        <v>0</v>
      </c>
      <c r="I95" s="78"/>
      <c r="J95" s="78"/>
      <c r="K95" s="78"/>
      <c r="L95" s="78"/>
      <c r="M95" s="78"/>
      <c r="N95" s="78"/>
      <c r="O95" s="78"/>
      <c r="P95" s="78"/>
      <c r="Q95" s="78">
        <v>0</v>
      </c>
      <c r="R95" s="78">
        <v>0</v>
      </c>
    </row>
    <row r="96" spans="1:18" ht="32.25" customHeight="1" x14ac:dyDescent="0.25">
      <c r="A96" s="330"/>
      <c r="B96" s="331"/>
      <c r="C96" s="167"/>
      <c r="D96" s="167"/>
      <c r="E96" s="167"/>
      <c r="F96" s="167"/>
      <c r="G96" s="31" t="s">
        <v>31</v>
      </c>
      <c r="H96" s="77">
        <v>0</v>
      </c>
      <c r="I96" s="78"/>
      <c r="J96" s="78"/>
      <c r="K96" s="78"/>
      <c r="L96" s="78"/>
      <c r="M96" s="78"/>
      <c r="N96" s="78"/>
      <c r="O96" s="78"/>
      <c r="P96" s="78"/>
      <c r="Q96" s="78">
        <v>0</v>
      </c>
      <c r="R96" s="78">
        <v>0</v>
      </c>
    </row>
    <row r="97" spans="1:18" ht="32.25" customHeight="1" x14ac:dyDescent="0.25">
      <c r="A97" s="330"/>
      <c r="B97" s="331"/>
      <c r="C97" s="167"/>
      <c r="D97" s="167"/>
      <c r="E97" s="167"/>
      <c r="F97" s="167"/>
      <c r="G97" s="31" t="s">
        <v>32</v>
      </c>
      <c r="H97" s="77">
        <v>2500</v>
      </c>
      <c r="I97" s="79">
        <v>500</v>
      </c>
      <c r="J97" s="79">
        <v>500</v>
      </c>
      <c r="K97" s="79">
        <v>500</v>
      </c>
      <c r="L97" s="79">
        <v>500</v>
      </c>
      <c r="M97" s="79">
        <v>500</v>
      </c>
      <c r="N97" s="78"/>
      <c r="O97" s="78"/>
      <c r="P97" s="78"/>
      <c r="Q97" s="78">
        <v>2500</v>
      </c>
      <c r="R97" s="78">
        <v>0</v>
      </c>
    </row>
    <row r="98" spans="1:18" ht="32.25" customHeight="1" x14ac:dyDescent="0.25">
      <c r="A98" s="330"/>
      <c r="B98" s="331"/>
      <c r="C98" s="167"/>
      <c r="D98" s="167"/>
      <c r="E98" s="167"/>
      <c r="F98" s="167"/>
      <c r="G98" s="31" t="s">
        <v>33</v>
      </c>
      <c r="H98" s="77">
        <v>0</v>
      </c>
      <c r="I98" s="78"/>
      <c r="J98" s="78"/>
      <c r="K98" s="78"/>
      <c r="L98" s="78"/>
      <c r="M98" s="78"/>
      <c r="N98" s="78"/>
      <c r="O98" s="78"/>
      <c r="P98" s="78"/>
      <c r="Q98" s="78">
        <v>0</v>
      </c>
      <c r="R98" s="78">
        <v>0</v>
      </c>
    </row>
    <row r="99" spans="1:18" ht="32.25" customHeight="1" x14ac:dyDescent="0.25">
      <c r="A99" s="330" t="s">
        <v>401</v>
      </c>
      <c r="B99" s="331" t="s">
        <v>402</v>
      </c>
      <c r="C99" s="167"/>
      <c r="D99" s="167"/>
      <c r="E99" s="167" t="s">
        <v>14</v>
      </c>
      <c r="F99" s="167" t="s">
        <v>26</v>
      </c>
      <c r="G99" s="31" t="s">
        <v>27</v>
      </c>
      <c r="H99" s="77">
        <v>500</v>
      </c>
      <c r="I99" s="77">
        <v>500</v>
      </c>
      <c r="J99" s="77">
        <v>0</v>
      </c>
      <c r="K99" s="77">
        <v>0</v>
      </c>
      <c r="L99" s="77">
        <v>0</v>
      </c>
      <c r="M99" s="77">
        <v>0</v>
      </c>
      <c r="N99" s="77">
        <v>0</v>
      </c>
      <c r="O99" s="77">
        <v>0</v>
      </c>
      <c r="P99" s="77">
        <v>0</v>
      </c>
      <c r="Q99" s="77">
        <v>500</v>
      </c>
      <c r="R99" s="77">
        <v>0</v>
      </c>
    </row>
    <row r="100" spans="1:18" ht="32.25" customHeight="1" x14ac:dyDescent="0.25">
      <c r="A100" s="330"/>
      <c r="B100" s="331"/>
      <c r="C100" s="167"/>
      <c r="D100" s="167"/>
      <c r="E100" s="167"/>
      <c r="F100" s="167"/>
      <c r="G100" s="31" t="s">
        <v>30</v>
      </c>
      <c r="H100" s="77">
        <v>0</v>
      </c>
      <c r="I100" s="78"/>
      <c r="J100" s="78"/>
      <c r="K100" s="78"/>
      <c r="L100" s="78"/>
      <c r="M100" s="78"/>
      <c r="N100" s="78"/>
      <c r="O100" s="78"/>
      <c r="P100" s="78"/>
      <c r="Q100" s="78">
        <v>0</v>
      </c>
      <c r="R100" s="78">
        <v>0</v>
      </c>
    </row>
    <row r="101" spans="1:18" ht="32.25" customHeight="1" x14ac:dyDescent="0.25">
      <c r="A101" s="330"/>
      <c r="B101" s="331"/>
      <c r="C101" s="167"/>
      <c r="D101" s="167"/>
      <c r="E101" s="167"/>
      <c r="F101" s="167"/>
      <c r="G101" s="31" t="s">
        <v>31</v>
      </c>
      <c r="H101" s="77">
        <v>0</v>
      </c>
      <c r="I101" s="78"/>
      <c r="J101" s="78"/>
      <c r="K101" s="78"/>
      <c r="L101" s="78"/>
      <c r="M101" s="78"/>
      <c r="N101" s="78"/>
      <c r="O101" s="78"/>
      <c r="P101" s="78"/>
      <c r="Q101" s="78">
        <v>0</v>
      </c>
      <c r="R101" s="78">
        <v>0</v>
      </c>
    </row>
    <row r="102" spans="1:18" ht="32.25" customHeight="1" x14ac:dyDescent="0.25">
      <c r="A102" s="330"/>
      <c r="B102" s="331"/>
      <c r="C102" s="167"/>
      <c r="D102" s="167"/>
      <c r="E102" s="167"/>
      <c r="F102" s="167"/>
      <c r="G102" s="31" t="s">
        <v>32</v>
      </c>
      <c r="H102" s="77">
        <v>500</v>
      </c>
      <c r="I102" s="79">
        <v>500</v>
      </c>
      <c r="J102" s="79"/>
      <c r="K102" s="78"/>
      <c r="L102" s="78"/>
      <c r="M102" s="78"/>
      <c r="N102" s="78"/>
      <c r="O102" s="78"/>
      <c r="P102" s="78"/>
      <c r="Q102" s="78">
        <v>500</v>
      </c>
      <c r="R102" s="78">
        <v>0</v>
      </c>
    </row>
    <row r="103" spans="1:18" ht="32.25" customHeight="1" x14ac:dyDescent="0.25">
      <c r="A103" s="330"/>
      <c r="B103" s="331"/>
      <c r="C103" s="167"/>
      <c r="D103" s="167"/>
      <c r="E103" s="167"/>
      <c r="F103" s="167"/>
      <c r="G103" s="31" t="s">
        <v>33</v>
      </c>
      <c r="H103" s="77">
        <v>0</v>
      </c>
      <c r="I103" s="78"/>
      <c r="J103" s="78"/>
      <c r="K103" s="78"/>
      <c r="L103" s="78"/>
      <c r="M103" s="78"/>
      <c r="N103" s="78"/>
      <c r="O103" s="78"/>
      <c r="P103" s="78"/>
      <c r="Q103" s="78">
        <v>0</v>
      </c>
      <c r="R103" s="78">
        <v>0</v>
      </c>
    </row>
    <row r="104" spans="1:18" ht="32.25" customHeight="1" x14ac:dyDescent="0.25">
      <c r="A104" s="161" t="s">
        <v>403</v>
      </c>
      <c r="B104" s="206" t="s">
        <v>404</v>
      </c>
      <c r="C104" s="167"/>
      <c r="D104" s="167"/>
      <c r="E104" s="167" t="s">
        <v>479</v>
      </c>
      <c r="F104" s="167" t="s">
        <v>26</v>
      </c>
      <c r="G104" s="31" t="s">
        <v>27</v>
      </c>
      <c r="H104" s="77">
        <v>1245</v>
      </c>
      <c r="I104" s="77">
        <v>305</v>
      </c>
      <c r="J104" s="77">
        <v>555</v>
      </c>
      <c r="K104" s="77">
        <v>125</v>
      </c>
      <c r="L104" s="77">
        <v>125</v>
      </c>
      <c r="M104" s="77">
        <v>135</v>
      </c>
      <c r="N104" s="77">
        <v>0</v>
      </c>
      <c r="O104" s="77">
        <v>0</v>
      </c>
      <c r="P104" s="77">
        <v>0</v>
      </c>
      <c r="Q104" s="77">
        <v>1245</v>
      </c>
      <c r="R104" s="77">
        <v>135</v>
      </c>
    </row>
    <row r="105" spans="1:18" ht="32.25" customHeight="1" x14ac:dyDescent="0.25">
      <c r="A105" s="161"/>
      <c r="B105" s="206"/>
      <c r="C105" s="167"/>
      <c r="D105" s="167"/>
      <c r="E105" s="167"/>
      <c r="F105" s="167"/>
      <c r="G105" s="31" t="s">
        <v>30</v>
      </c>
      <c r="H105" s="77">
        <v>0</v>
      </c>
      <c r="I105" s="78">
        <v>0</v>
      </c>
      <c r="J105" s="78">
        <v>0</v>
      </c>
      <c r="K105" s="78">
        <v>0</v>
      </c>
      <c r="L105" s="78">
        <v>0</v>
      </c>
      <c r="M105" s="78">
        <v>0</v>
      </c>
      <c r="N105" s="78">
        <v>0</v>
      </c>
      <c r="O105" s="78">
        <v>0</v>
      </c>
      <c r="P105" s="78">
        <v>0</v>
      </c>
      <c r="Q105" s="78">
        <v>0</v>
      </c>
      <c r="R105" s="78">
        <v>0</v>
      </c>
    </row>
    <row r="106" spans="1:18" ht="32.25" customHeight="1" x14ac:dyDescent="0.25">
      <c r="A106" s="161"/>
      <c r="B106" s="206"/>
      <c r="C106" s="167"/>
      <c r="D106" s="167"/>
      <c r="E106" s="167"/>
      <c r="F106" s="167"/>
      <c r="G106" s="31" t="s">
        <v>31</v>
      </c>
      <c r="H106" s="77">
        <v>0</v>
      </c>
      <c r="I106" s="78">
        <v>0</v>
      </c>
      <c r="J106" s="78">
        <v>0</v>
      </c>
      <c r="K106" s="78">
        <v>0</v>
      </c>
      <c r="L106" s="78">
        <v>0</v>
      </c>
      <c r="M106" s="78">
        <v>0</v>
      </c>
      <c r="N106" s="78">
        <v>0</v>
      </c>
      <c r="O106" s="78">
        <v>0</v>
      </c>
      <c r="P106" s="78">
        <v>0</v>
      </c>
      <c r="Q106" s="78">
        <v>0</v>
      </c>
      <c r="R106" s="78">
        <v>0</v>
      </c>
    </row>
    <row r="107" spans="1:18" ht="32.25" customHeight="1" x14ac:dyDescent="0.25">
      <c r="A107" s="161"/>
      <c r="B107" s="206"/>
      <c r="C107" s="167"/>
      <c r="D107" s="167"/>
      <c r="E107" s="167"/>
      <c r="F107" s="167"/>
      <c r="G107" s="31" t="s">
        <v>32</v>
      </c>
      <c r="H107" s="77">
        <v>1245</v>
      </c>
      <c r="I107" s="78">
        <v>305</v>
      </c>
      <c r="J107" s="78">
        <v>555</v>
      </c>
      <c r="K107" s="78">
        <v>125</v>
      </c>
      <c r="L107" s="78">
        <v>125</v>
      </c>
      <c r="M107" s="78">
        <v>135</v>
      </c>
      <c r="N107" s="78">
        <v>0</v>
      </c>
      <c r="O107" s="78">
        <v>0</v>
      </c>
      <c r="P107" s="78">
        <v>0</v>
      </c>
      <c r="Q107" s="78">
        <v>1245</v>
      </c>
      <c r="R107" s="78">
        <v>0</v>
      </c>
    </row>
    <row r="108" spans="1:18" ht="32.25" customHeight="1" x14ac:dyDescent="0.25">
      <c r="A108" s="161"/>
      <c r="B108" s="206"/>
      <c r="C108" s="167"/>
      <c r="D108" s="167"/>
      <c r="E108" s="167"/>
      <c r="F108" s="167"/>
      <c r="G108" s="31" t="s">
        <v>33</v>
      </c>
      <c r="H108" s="77">
        <v>0</v>
      </c>
      <c r="I108" s="78">
        <v>0</v>
      </c>
      <c r="J108" s="78">
        <v>0</v>
      </c>
      <c r="K108" s="78">
        <v>0</v>
      </c>
      <c r="L108" s="78">
        <v>0</v>
      </c>
      <c r="M108" s="78">
        <v>0</v>
      </c>
      <c r="N108" s="78">
        <v>0</v>
      </c>
      <c r="O108" s="78">
        <v>0</v>
      </c>
      <c r="P108" s="78">
        <v>0</v>
      </c>
      <c r="Q108" s="78">
        <v>0</v>
      </c>
      <c r="R108" s="78">
        <v>0</v>
      </c>
    </row>
    <row r="109" spans="1:18" ht="32.25" customHeight="1" x14ac:dyDescent="0.25">
      <c r="A109" s="330" t="s">
        <v>405</v>
      </c>
      <c r="B109" s="331" t="s">
        <v>406</v>
      </c>
      <c r="C109" s="167"/>
      <c r="D109" s="167"/>
      <c r="E109" s="167" t="s">
        <v>479</v>
      </c>
      <c r="F109" s="167" t="s">
        <v>26</v>
      </c>
      <c r="G109" s="31" t="s">
        <v>27</v>
      </c>
      <c r="H109" s="77">
        <v>490</v>
      </c>
      <c r="I109" s="77">
        <v>250</v>
      </c>
      <c r="J109" s="77">
        <v>55</v>
      </c>
      <c r="K109" s="77">
        <v>60</v>
      </c>
      <c r="L109" s="77">
        <v>60</v>
      </c>
      <c r="M109" s="77">
        <v>65</v>
      </c>
      <c r="N109" s="77">
        <v>0</v>
      </c>
      <c r="O109" s="77">
        <v>0</v>
      </c>
      <c r="P109" s="77">
        <v>0</v>
      </c>
      <c r="Q109" s="77">
        <v>490</v>
      </c>
      <c r="R109" s="77">
        <v>65</v>
      </c>
    </row>
    <row r="110" spans="1:18" ht="32.25" customHeight="1" x14ac:dyDescent="0.25">
      <c r="A110" s="330"/>
      <c r="B110" s="331"/>
      <c r="C110" s="167"/>
      <c r="D110" s="167"/>
      <c r="E110" s="167"/>
      <c r="F110" s="167"/>
      <c r="G110" s="31" t="s">
        <v>30</v>
      </c>
      <c r="H110" s="77">
        <v>0</v>
      </c>
      <c r="I110" s="78"/>
      <c r="J110" s="78"/>
      <c r="K110" s="78"/>
      <c r="L110" s="78"/>
      <c r="M110" s="78"/>
      <c r="N110" s="78"/>
      <c r="O110" s="78"/>
      <c r="P110" s="78"/>
      <c r="Q110" s="78">
        <v>0</v>
      </c>
      <c r="R110" s="78">
        <v>0</v>
      </c>
    </row>
    <row r="111" spans="1:18" ht="32.25" customHeight="1" x14ac:dyDescent="0.25">
      <c r="A111" s="330"/>
      <c r="B111" s="331"/>
      <c r="C111" s="167"/>
      <c r="D111" s="167"/>
      <c r="E111" s="167"/>
      <c r="F111" s="167"/>
      <c r="G111" s="31" t="s">
        <v>31</v>
      </c>
      <c r="H111" s="77">
        <v>0</v>
      </c>
      <c r="I111" s="78"/>
      <c r="J111" s="78"/>
      <c r="K111" s="78"/>
      <c r="L111" s="78"/>
      <c r="M111" s="78"/>
      <c r="N111" s="78"/>
      <c r="O111" s="78"/>
      <c r="P111" s="78"/>
      <c r="Q111" s="78">
        <v>0</v>
      </c>
      <c r="R111" s="78">
        <v>0</v>
      </c>
    </row>
    <row r="112" spans="1:18" ht="32.25" customHeight="1" x14ac:dyDescent="0.25">
      <c r="A112" s="330"/>
      <c r="B112" s="331"/>
      <c r="C112" s="167"/>
      <c r="D112" s="167"/>
      <c r="E112" s="167"/>
      <c r="F112" s="167"/>
      <c r="G112" s="31" t="s">
        <v>32</v>
      </c>
      <c r="H112" s="77">
        <v>490</v>
      </c>
      <c r="I112" s="79">
        <v>250</v>
      </c>
      <c r="J112" s="79">
        <v>55</v>
      </c>
      <c r="K112" s="79">
        <v>60</v>
      </c>
      <c r="L112" s="79">
        <v>60</v>
      </c>
      <c r="M112" s="79">
        <v>65</v>
      </c>
      <c r="N112" s="78"/>
      <c r="O112" s="78"/>
      <c r="P112" s="78"/>
      <c r="Q112" s="78">
        <v>490</v>
      </c>
      <c r="R112" s="78">
        <v>0</v>
      </c>
    </row>
    <row r="113" spans="1:18" ht="32.25" customHeight="1" x14ac:dyDescent="0.25">
      <c r="A113" s="330"/>
      <c r="B113" s="331"/>
      <c r="C113" s="167"/>
      <c r="D113" s="167"/>
      <c r="E113" s="167"/>
      <c r="F113" s="167"/>
      <c r="G113" s="31" t="s">
        <v>33</v>
      </c>
      <c r="H113" s="77">
        <v>0</v>
      </c>
      <c r="I113" s="78"/>
      <c r="J113" s="78"/>
      <c r="K113" s="78"/>
      <c r="L113" s="78"/>
      <c r="M113" s="78"/>
      <c r="N113" s="78"/>
      <c r="O113" s="78"/>
      <c r="P113" s="78"/>
      <c r="Q113" s="78">
        <v>0</v>
      </c>
      <c r="R113" s="78">
        <v>0</v>
      </c>
    </row>
    <row r="114" spans="1:18" ht="32.25" customHeight="1" x14ac:dyDescent="0.25">
      <c r="A114" s="330" t="s">
        <v>407</v>
      </c>
      <c r="B114" s="331" t="s">
        <v>408</v>
      </c>
      <c r="C114" s="167"/>
      <c r="D114" s="167"/>
      <c r="E114" s="167" t="s">
        <v>479</v>
      </c>
      <c r="F114" s="167" t="s">
        <v>26</v>
      </c>
      <c r="G114" s="31" t="s">
        <v>27</v>
      </c>
      <c r="H114" s="77">
        <v>680</v>
      </c>
      <c r="I114" s="77">
        <v>40</v>
      </c>
      <c r="J114" s="77">
        <v>500</v>
      </c>
      <c r="K114" s="77">
        <v>45</v>
      </c>
      <c r="L114" s="77">
        <v>45</v>
      </c>
      <c r="M114" s="77">
        <v>50</v>
      </c>
      <c r="N114" s="77">
        <v>0</v>
      </c>
      <c r="O114" s="77">
        <v>0</v>
      </c>
      <c r="P114" s="77">
        <v>0</v>
      </c>
      <c r="Q114" s="77">
        <v>680</v>
      </c>
      <c r="R114" s="77">
        <v>50</v>
      </c>
    </row>
    <row r="115" spans="1:18" ht="32.25" customHeight="1" x14ac:dyDescent="0.25">
      <c r="A115" s="330"/>
      <c r="B115" s="331"/>
      <c r="C115" s="167"/>
      <c r="D115" s="167"/>
      <c r="E115" s="167"/>
      <c r="F115" s="167"/>
      <c r="G115" s="31" t="s">
        <v>30</v>
      </c>
      <c r="H115" s="77">
        <v>0</v>
      </c>
      <c r="I115" s="78"/>
      <c r="J115" s="78"/>
      <c r="K115" s="78"/>
      <c r="L115" s="78"/>
      <c r="M115" s="78"/>
      <c r="N115" s="78"/>
      <c r="O115" s="78"/>
      <c r="P115" s="78"/>
      <c r="Q115" s="78">
        <v>0</v>
      </c>
      <c r="R115" s="78">
        <v>0</v>
      </c>
    </row>
    <row r="116" spans="1:18" ht="32.25" customHeight="1" x14ac:dyDescent="0.25">
      <c r="A116" s="330"/>
      <c r="B116" s="331"/>
      <c r="C116" s="167"/>
      <c r="D116" s="167"/>
      <c r="E116" s="167"/>
      <c r="F116" s="167"/>
      <c r="G116" s="31" t="s">
        <v>31</v>
      </c>
      <c r="H116" s="77">
        <v>0</v>
      </c>
      <c r="I116" s="78"/>
      <c r="J116" s="78"/>
      <c r="K116" s="78"/>
      <c r="L116" s="78"/>
      <c r="M116" s="78"/>
      <c r="N116" s="78"/>
      <c r="O116" s="78"/>
      <c r="P116" s="78"/>
      <c r="Q116" s="78">
        <v>0</v>
      </c>
      <c r="R116" s="78">
        <v>0</v>
      </c>
    </row>
    <row r="117" spans="1:18" ht="32.25" customHeight="1" x14ac:dyDescent="0.25">
      <c r="A117" s="330"/>
      <c r="B117" s="331"/>
      <c r="C117" s="167"/>
      <c r="D117" s="167"/>
      <c r="E117" s="167"/>
      <c r="F117" s="167"/>
      <c r="G117" s="31" t="s">
        <v>32</v>
      </c>
      <c r="H117" s="77">
        <v>680</v>
      </c>
      <c r="I117" s="79">
        <v>40</v>
      </c>
      <c r="J117" s="79">
        <v>500</v>
      </c>
      <c r="K117" s="79">
        <v>45</v>
      </c>
      <c r="L117" s="79">
        <v>45</v>
      </c>
      <c r="M117" s="79">
        <v>50</v>
      </c>
      <c r="N117" s="78"/>
      <c r="O117" s="78"/>
      <c r="P117" s="78"/>
      <c r="Q117" s="78">
        <v>680</v>
      </c>
      <c r="R117" s="78">
        <v>0</v>
      </c>
    </row>
    <row r="118" spans="1:18" ht="32.25" customHeight="1" x14ac:dyDescent="0.25">
      <c r="A118" s="330"/>
      <c r="B118" s="331"/>
      <c r="C118" s="167"/>
      <c r="D118" s="167"/>
      <c r="E118" s="167"/>
      <c r="F118" s="167"/>
      <c r="G118" s="31" t="s">
        <v>33</v>
      </c>
      <c r="H118" s="77">
        <v>0</v>
      </c>
      <c r="I118" s="78"/>
      <c r="J118" s="78"/>
      <c r="K118" s="78"/>
      <c r="L118" s="78"/>
      <c r="M118" s="78"/>
      <c r="N118" s="78"/>
      <c r="O118" s="78"/>
      <c r="P118" s="78"/>
      <c r="Q118" s="78">
        <v>0</v>
      </c>
      <c r="R118" s="78">
        <v>0</v>
      </c>
    </row>
    <row r="119" spans="1:18" ht="32.25" customHeight="1" x14ac:dyDescent="0.25">
      <c r="A119" s="330" t="s">
        <v>409</v>
      </c>
      <c r="B119" s="331" t="s">
        <v>410</v>
      </c>
      <c r="C119" s="167"/>
      <c r="D119" s="167"/>
      <c r="E119" s="167" t="s">
        <v>479</v>
      </c>
      <c r="F119" s="167" t="s">
        <v>26</v>
      </c>
      <c r="G119" s="31" t="s">
        <v>27</v>
      </c>
      <c r="H119" s="77">
        <v>75</v>
      </c>
      <c r="I119" s="77">
        <v>15</v>
      </c>
      <c r="J119" s="77">
        <v>0</v>
      </c>
      <c r="K119" s="77">
        <v>20</v>
      </c>
      <c r="L119" s="77">
        <v>20</v>
      </c>
      <c r="M119" s="77">
        <v>20</v>
      </c>
      <c r="N119" s="77">
        <v>0</v>
      </c>
      <c r="O119" s="77">
        <v>0</v>
      </c>
      <c r="P119" s="77">
        <v>0</v>
      </c>
      <c r="Q119" s="77">
        <v>75</v>
      </c>
      <c r="R119" s="77">
        <v>20</v>
      </c>
    </row>
    <row r="120" spans="1:18" ht="32.25" customHeight="1" x14ac:dyDescent="0.25">
      <c r="A120" s="330"/>
      <c r="B120" s="331"/>
      <c r="C120" s="167"/>
      <c r="D120" s="167"/>
      <c r="E120" s="167"/>
      <c r="F120" s="167"/>
      <c r="G120" s="31" t="s">
        <v>30</v>
      </c>
      <c r="H120" s="77">
        <v>0</v>
      </c>
      <c r="I120" s="78"/>
      <c r="J120" s="78"/>
      <c r="K120" s="78"/>
      <c r="L120" s="78"/>
      <c r="M120" s="78"/>
      <c r="N120" s="78"/>
      <c r="O120" s="78"/>
      <c r="P120" s="78"/>
      <c r="Q120" s="78">
        <v>0</v>
      </c>
      <c r="R120" s="78">
        <v>0</v>
      </c>
    </row>
    <row r="121" spans="1:18" ht="32.25" customHeight="1" x14ac:dyDescent="0.25">
      <c r="A121" s="330"/>
      <c r="B121" s="331"/>
      <c r="C121" s="167"/>
      <c r="D121" s="167"/>
      <c r="E121" s="167"/>
      <c r="F121" s="167"/>
      <c r="G121" s="31" t="s">
        <v>31</v>
      </c>
      <c r="H121" s="77">
        <v>0</v>
      </c>
      <c r="I121" s="78"/>
      <c r="J121" s="78"/>
      <c r="K121" s="78"/>
      <c r="L121" s="78"/>
      <c r="M121" s="78"/>
      <c r="N121" s="78"/>
      <c r="O121" s="78"/>
      <c r="P121" s="78"/>
      <c r="Q121" s="78">
        <v>0</v>
      </c>
      <c r="R121" s="78">
        <v>0</v>
      </c>
    </row>
    <row r="122" spans="1:18" ht="32.25" customHeight="1" x14ac:dyDescent="0.25">
      <c r="A122" s="330"/>
      <c r="B122" s="331"/>
      <c r="C122" s="167"/>
      <c r="D122" s="167"/>
      <c r="E122" s="167"/>
      <c r="F122" s="167"/>
      <c r="G122" s="31" t="s">
        <v>32</v>
      </c>
      <c r="H122" s="77">
        <v>75</v>
      </c>
      <c r="I122" s="79">
        <v>15</v>
      </c>
      <c r="J122" s="79">
        <v>0</v>
      </c>
      <c r="K122" s="79">
        <v>20</v>
      </c>
      <c r="L122" s="79">
        <v>20</v>
      </c>
      <c r="M122" s="79">
        <v>20</v>
      </c>
      <c r="N122" s="78"/>
      <c r="O122" s="78"/>
      <c r="P122" s="78"/>
      <c r="Q122" s="78">
        <v>75</v>
      </c>
      <c r="R122" s="78">
        <v>0</v>
      </c>
    </row>
    <row r="123" spans="1:18" ht="32.25" customHeight="1" x14ac:dyDescent="0.25">
      <c r="A123" s="330"/>
      <c r="B123" s="331"/>
      <c r="C123" s="167"/>
      <c r="D123" s="167"/>
      <c r="E123" s="167"/>
      <c r="F123" s="167"/>
      <c r="G123" s="31" t="s">
        <v>33</v>
      </c>
      <c r="H123" s="77">
        <v>0</v>
      </c>
      <c r="I123" s="78"/>
      <c r="J123" s="78"/>
      <c r="K123" s="78"/>
      <c r="L123" s="78"/>
      <c r="M123" s="78"/>
      <c r="N123" s="78"/>
      <c r="O123" s="78"/>
      <c r="P123" s="78"/>
      <c r="Q123" s="78">
        <v>0</v>
      </c>
      <c r="R123" s="78">
        <v>0</v>
      </c>
    </row>
    <row r="124" spans="1:18" ht="32.25" customHeight="1" x14ac:dyDescent="0.25">
      <c r="A124" s="161" t="s">
        <v>411</v>
      </c>
      <c r="B124" s="206" t="s">
        <v>412</v>
      </c>
      <c r="C124" s="167"/>
      <c r="D124" s="167"/>
      <c r="E124" s="167" t="s">
        <v>479</v>
      </c>
      <c r="F124" s="167" t="s">
        <v>26</v>
      </c>
      <c r="G124" s="31" t="s">
        <v>27</v>
      </c>
      <c r="H124" s="77">
        <v>0</v>
      </c>
      <c r="I124" s="77">
        <v>0</v>
      </c>
      <c r="J124" s="77">
        <v>0</v>
      </c>
      <c r="K124" s="77">
        <v>0</v>
      </c>
      <c r="L124" s="77">
        <v>0</v>
      </c>
      <c r="M124" s="77">
        <v>0</v>
      </c>
      <c r="N124" s="77">
        <v>0</v>
      </c>
      <c r="O124" s="77">
        <v>0</v>
      </c>
      <c r="P124" s="77">
        <v>0</v>
      </c>
      <c r="Q124" s="77">
        <v>0</v>
      </c>
      <c r="R124" s="77">
        <v>0</v>
      </c>
    </row>
    <row r="125" spans="1:18" ht="32.25" customHeight="1" x14ac:dyDescent="0.25">
      <c r="A125" s="161"/>
      <c r="B125" s="206"/>
      <c r="C125" s="167"/>
      <c r="D125" s="167"/>
      <c r="E125" s="167"/>
      <c r="F125" s="167"/>
      <c r="G125" s="31" t="s">
        <v>30</v>
      </c>
      <c r="H125" s="77">
        <v>0</v>
      </c>
      <c r="I125" s="78"/>
      <c r="J125" s="78"/>
      <c r="K125" s="78"/>
      <c r="L125" s="78"/>
      <c r="M125" s="78"/>
      <c r="N125" s="78"/>
      <c r="O125" s="78"/>
      <c r="P125" s="78"/>
      <c r="Q125" s="78">
        <v>0</v>
      </c>
      <c r="R125" s="78">
        <v>0</v>
      </c>
    </row>
    <row r="126" spans="1:18" ht="32.25" customHeight="1" x14ac:dyDescent="0.25">
      <c r="A126" s="161"/>
      <c r="B126" s="206"/>
      <c r="C126" s="167"/>
      <c r="D126" s="167"/>
      <c r="E126" s="167"/>
      <c r="F126" s="167"/>
      <c r="G126" s="31" t="s">
        <v>31</v>
      </c>
      <c r="H126" s="77">
        <v>0</v>
      </c>
      <c r="I126" s="78"/>
      <c r="J126" s="78"/>
      <c r="K126" s="78"/>
      <c r="L126" s="78"/>
      <c r="M126" s="78"/>
      <c r="N126" s="78"/>
      <c r="O126" s="78"/>
      <c r="P126" s="78"/>
      <c r="Q126" s="78">
        <v>0</v>
      </c>
      <c r="R126" s="78">
        <v>0</v>
      </c>
    </row>
    <row r="127" spans="1:18" ht="32.25" customHeight="1" x14ac:dyDescent="0.25">
      <c r="A127" s="161"/>
      <c r="B127" s="206"/>
      <c r="C127" s="167"/>
      <c r="D127" s="167"/>
      <c r="E127" s="167"/>
      <c r="F127" s="167"/>
      <c r="G127" s="31" t="s">
        <v>32</v>
      </c>
      <c r="H127" s="77">
        <v>0</v>
      </c>
      <c r="I127" s="78"/>
      <c r="J127" s="78"/>
      <c r="K127" s="78"/>
      <c r="L127" s="78"/>
      <c r="M127" s="78"/>
      <c r="N127" s="78"/>
      <c r="O127" s="78"/>
      <c r="P127" s="78"/>
      <c r="Q127" s="78">
        <v>0</v>
      </c>
      <c r="R127" s="78">
        <v>0</v>
      </c>
    </row>
    <row r="128" spans="1:18" ht="32.25" customHeight="1" x14ac:dyDescent="0.25">
      <c r="A128" s="161"/>
      <c r="B128" s="206"/>
      <c r="C128" s="167"/>
      <c r="D128" s="167"/>
      <c r="E128" s="167"/>
      <c r="F128" s="167"/>
      <c r="G128" s="31" t="s">
        <v>33</v>
      </c>
      <c r="H128" s="77">
        <v>0</v>
      </c>
      <c r="I128" s="78"/>
      <c r="J128" s="78"/>
      <c r="K128" s="78"/>
      <c r="L128" s="78"/>
      <c r="M128" s="78"/>
      <c r="N128" s="78"/>
      <c r="O128" s="78"/>
      <c r="P128" s="78"/>
      <c r="Q128" s="78">
        <v>0</v>
      </c>
      <c r="R128" s="78">
        <v>0</v>
      </c>
    </row>
    <row r="129" spans="1:18" ht="32.25" customHeight="1" x14ac:dyDescent="0.25">
      <c r="A129" s="161" t="s">
        <v>413</v>
      </c>
      <c r="B129" s="206" t="s">
        <v>414</v>
      </c>
      <c r="C129" s="167"/>
      <c r="D129" s="167"/>
      <c r="E129" s="167" t="s">
        <v>479</v>
      </c>
      <c r="F129" s="167" t="s">
        <v>26</v>
      </c>
      <c r="G129" s="31" t="s">
        <v>27</v>
      </c>
      <c r="H129" s="77">
        <v>0</v>
      </c>
      <c r="I129" s="77">
        <v>0</v>
      </c>
      <c r="J129" s="77">
        <v>0</v>
      </c>
      <c r="K129" s="77">
        <v>0</v>
      </c>
      <c r="L129" s="77">
        <v>0</v>
      </c>
      <c r="M129" s="77">
        <v>0</v>
      </c>
      <c r="N129" s="77">
        <v>0</v>
      </c>
      <c r="O129" s="77">
        <v>0</v>
      </c>
      <c r="P129" s="77">
        <v>0</v>
      </c>
      <c r="Q129" s="77">
        <v>0</v>
      </c>
      <c r="R129" s="77">
        <v>0</v>
      </c>
    </row>
    <row r="130" spans="1:18" ht="32.25" customHeight="1" x14ac:dyDescent="0.25">
      <c r="A130" s="161"/>
      <c r="B130" s="206"/>
      <c r="C130" s="167"/>
      <c r="D130" s="167"/>
      <c r="E130" s="167"/>
      <c r="F130" s="167"/>
      <c r="G130" s="31" t="s">
        <v>30</v>
      </c>
      <c r="H130" s="77">
        <v>0</v>
      </c>
      <c r="I130" s="78"/>
      <c r="J130" s="78"/>
      <c r="K130" s="78"/>
      <c r="L130" s="78"/>
      <c r="M130" s="78"/>
      <c r="N130" s="78"/>
      <c r="O130" s="78"/>
      <c r="P130" s="78"/>
      <c r="Q130" s="78">
        <v>0</v>
      </c>
      <c r="R130" s="78">
        <v>0</v>
      </c>
    </row>
    <row r="131" spans="1:18" ht="32.25" customHeight="1" x14ac:dyDescent="0.25">
      <c r="A131" s="161"/>
      <c r="B131" s="206"/>
      <c r="C131" s="167"/>
      <c r="D131" s="167"/>
      <c r="E131" s="167"/>
      <c r="F131" s="167"/>
      <c r="G131" s="31" t="s">
        <v>31</v>
      </c>
      <c r="H131" s="77">
        <v>0</v>
      </c>
      <c r="I131" s="78"/>
      <c r="J131" s="78"/>
      <c r="K131" s="78"/>
      <c r="L131" s="78"/>
      <c r="M131" s="78"/>
      <c r="N131" s="78"/>
      <c r="O131" s="78"/>
      <c r="P131" s="78"/>
      <c r="Q131" s="78">
        <v>0</v>
      </c>
      <c r="R131" s="78">
        <v>0</v>
      </c>
    </row>
    <row r="132" spans="1:18" ht="32.25" customHeight="1" x14ac:dyDescent="0.25">
      <c r="A132" s="161"/>
      <c r="B132" s="206"/>
      <c r="C132" s="167"/>
      <c r="D132" s="167"/>
      <c r="E132" s="167"/>
      <c r="F132" s="167"/>
      <c r="G132" s="31" t="s">
        <v>32</v>
      </c>
      <c r="H132" s="77">
        <v>0</v>
      </c>
      <c r="I132" s="78"/>
      <c r="J132" s="78"/>
      <c r="K132" s="78"/>
      <c r="L132" s="78"/>
      <c r="M132" s="78"/>
      <c r="N132" s="78"/>
      <c r="O132" s="78"/>
      <c r="P132" s="78"/>
      <c r="Q132" s="78">
        <v>0</v>
      </c>
      <c r="R132" s="78">
        <v>0</v>
      </c>
    </row>
    <row r="133" spans="1:18" ht="32.25" customHeight="1" x14ac:dyDescent="0.25">
      <c r="A133" s="161"/>
      <c r="B133" s="206"/>
      <c r="C133" s="167"/>
      <c r="D133" s="167"/>
      <c r="E133" s="167"/>
      <c r="F133" s="167"/>
      <c r="G133" s="31" t="s">
        <v>33</v>
      </c>
      <c r="H133" s="77">
        <v>0</v>
      </c>
      <c r="I133" s="78"/>
      <c r="J133" s="78"/>
      <c r="K133" s="78"/>
      <c r="L133" s="78"/>
      <c r="M133" s="78"/>
      <c r="N133" s="78"/>
      <c r="O133" s="78"/>
      <c r="P133" s="78"/>
      <c r="Q133" s="78">
        <v>0</v>
      </c>
      <c r="R133" s="78">
        <v>0</v>
      </c>
    </row>
    <row r="134" spans="1:18" ht="32.25" customHeight="1" x14ac:dyDescent="0.25">
      <c r="A134" s="161" t="s">
        <v>415</v>
      </c>
      <c r="B134" s="206" t="s">
        <v>416</v>
      </c>
      <c r="C134" s="167"/>
      <c r="D134" s="167"/>
      <c r="E134" s="167" t="s">
        <v>479</v>
      </c>
      <c r="F134" s="167" t="s">
        <v>26</v>
      </c>
      <c r="G134" s="31" t="s">
        <v>27</v>
      </c>
      <c r="H134" s="77">
        <v>0</v>
      </c>
      <c r="I134" s="77">
        <v>0</v>
      </c>
      <c r="J134" s="77">
        <v>0</v>
      </c>
      <c r="K134" s="77">
        <v>0</v>
      </c>
      <c r="L134" s="77">
        <v>0</v>
      </c>
      <c r="M134" s="77">
        <v>0</v>
      </c>
      <c r="N134" s="77">
        <v>0</v>
      </c>
      <c r="O134" s="77">
        <v>0</v>
      </c>
      <c r="P134" s="77">
        <v>0</v>
      </c>
      <c r="Q134" s="77">
        <v>0</v>
      </c>
      <c r="R134" s="77">
        <v>0</v>
      </c>
    </row>
    <row r="135" spans="1:18" ht="32.25" customHeight="1" x14ac:dyDescent="0.25">
      <c r="A135" s="161"/>
      <c r="B135" s="206"/>
      <c r="C135" s="167"/>
      <c r="D135" s="167"/>
      <c r="E135" s="167"/>
      <c r="F135" s="167"/>
      <c r="G135" s="31" t="s">
        <v>30</v>
      </c>
      <c r="H135" s="77">
        <v>0</v>
      </c>
      <c r="I135" s="78"/>
      <c r="J135" s="78"/>
      <c r="K135" s="78"/>
      <c r="L135" s="78"/>
      <c r="M135" s="78"/>
      <c r="N135" s="78"/>
      <c r="O135" s="78"/>
      <c r="P135" s="78"/>
      <c r="Q135" s="78">
        <v>0</v>
      </c>
      <c r="R135" s="78">
        <v>0</v>
      </c>
    </row>
    <row r="136" spans="1:18" ht="32.25" customHeight="1" x14ac:dyDescent="0.25">
      <c r="A136" s="161"/>
      <c r="B136" s="206"/>
      <c r="C136" s="167"/>
      <c r="D136" s="167"/>
      <c r="E136" s="167"/>
      <c r="F136" s="167"/>
      <c r="G136" s="31" t="s">
        <v>31</v>
      </c>
      <c r="H136" s="77">
        <v>0</v>
      </c>
      <c r="I136" s="78"/>
      <c r="J136" s="78"/>
      <c r="K136" s="78"/>
      <c r="L136" s="78"/>
      <c r="M136" s="78"/>
      <c r="N136" s="78"/>
      <c r="O136" s="78"/>
      <c r="P136" s="78"/>
      <c r="Q136" s="78">
        <v>0</v>
      </c>
      <c r="R136" s="78">
        <v>0</v>
      </c>
    </row>
    <row r="137" spans="1:18" ht="32.25" customHeight="1" x14ac:dyDescent="0.25">
      <c r="A137" s="161"/>
      <c r="B137" s="206"/>
      <c r="C137" s="167"/>
      <c r="D137" s="167"/>
      <c r="E137" s="167"/>
      <c r="F137" s="167"/>
      <c r="G137" s="31" t="s">
        <v>32</v>
      </c>
      <c r="H137" s="77">
        <v>0</v>
      </c>
      <c r="I137" s="78"/>
      <c r="J137" s="78"/>
      <c r="K137" s="78"/>
      <c r="L137" s="78"/>
      <c r="M137" s="78"/>
      <c r="N137" s="78"/>
      <c r="O137" s="78"/>
      <c r="P137" s="78"/>
      <c r="Q137" s="78">
        <v>0</v>
      </c>
      <c r="R137" s="78">
        <v>0</v>
      </c>
    </row>
    <row r="138" spans="1:18" ht="32.25" customHeight="1" x14ac:dyDescent="0.25">
      <c r="A138" s="161"/>
      <c r="B138" s="206"/>
      <c r="C138" s="167"/>
      <c r="D138" s="167"/>
      <c r="E138" s="167"/>
      <c r="F138" s="167"/>
      <c r="G138" s="31" t="s">
        <v>33</v>
      </c>
      <c r="H138" s="77">
        <v>0</v>
      </c>
      <c r="I138" s="78"/>
      <c r="J138" s="78"/>
      <c r="K138" s="78"/>
      <c r="L138" s="78"/>
      <c r="M138" s="78"/>
      <c r="N138" s="78"/>
      <c r="O138" s="78"/>
      <c r="P138" s="78"/>
      <c r="Q138" s="78">
        <v>0</v>
      </c>
      <c r="R138" s="78">
        <v>0</v>
      </c>
    </row>
    <row r="139" spans="1:18" ht="32.25" customHeight="1" x14ac:dyDescent="0.25">
      <c r="A139" s="161" t="s">
        <v>417</v>
      </c>
      <c r="B139" s="206" t="s">
        <v>418</v>
      </c>
      <c r="C139" s="167"/>
      <c r="D139" s="167"/>
      <c r="E139" s="167" t="s">
        <v>479</v>
      </c>
      <c r="F139" s="167" t="s">
        <v>26</v>
      </c>
      <c r="G139" s="31" t="s">
        <v>27</v>
      </c>
      <c r="H139" s="77">
        <v>0</v>
      </c>
      <c r="I139" s="77">
        <v>0</v>
      </c>
      <c r="J139" s="77">
        <v>0</v>
      </c>
      <c r="K139" s="77">
        <v>0</v>
      </c>
      <c r="L139" s="77">
        <v>0</v>
      </c>
      <c r="M139" s="77">
        <v>0</v>
      </c>
      <c r="N139" s="77">
        <v>0</v>
      </c>
      <c r="O139" s="77">
        <v>0</v>
      </c>
      <c r="P139" s="77">
        <v>0</v>
      </c>
      <c r="Q139" s="77">
        <v>0</v>
      </c>
      <c r="R139" s="77">
        <v>0</v>
      </c>
    </row>
    <row r="140" spans="1:18" ht="32.25" customHeight="1" x14ac:dyDescent="0.25">
      <c r="A140" s="161"/>
      <c r="B140" s="206"/>
      <c r="C140" s="167"/>
      <c r="D140" s="167"/>
      <c r="E140" s="167"/>
      <c r="F140" s="167"/>
      <c r="G140" s="31" t="s">
        <v>30</v>
      </c>
      <c r="H140" s="77">
        <v>0</v>
      </c>
      <c r="I140" s="78"/>
      <c r="J140" s="78"/>
      <c r="K140" s="78"/>
      <c r="L140" s="78"/>
      <c r="M140" s="78"/>
      <c r="N140" s="78"/>
      <c r="O140" s="78"/>
      <c r="P140" s="78"/>
      <c r="Q140" s="78">
        <v>0</v>
      </c>
      <c r="R140" s="78">
        <v>0</v>
      </c>
    </row>
    <row r="141" spans="1:18" ht="32.25" customHeight="1" x14ac:dyDescent="0.25">
      <c r="A141" s="161"/>
      <c r="B141" s="206"/>
      <c r="C141" s="167"/>
      <c r="D141" s="167"/>
      <c r="E141" s="167"/>
      <c r="F141" s="167"/>
      <c r="G141" s="31" t="s">
        <v>31</v>
      </c>
      <c r="H141" s="77">
        <v>0</v>
      </c>
      <c r="I141" s="78"/>
      <c r="J141" s="78"/>
      <c r="K141" s="78"/>
      <c r="L141" s="78"/>
      <c r="M141" s="78"/>
      <c r="N141" s="78"/>
      <c r="O141" s="78"/>
      <c r="P141" s="78"/>
      <c r="Q141" s="78">
        <v>0</v>
      </c>
      <c r="R141" s="78">
        <v>0</v>
      </c>
    </row>
    <row r="142" spans="1:18" ht="32.25" customHeight="1" x14ac:dyDescent="0.25">
      <c r="A142" s="161"/>
      <c r="B142" s="206"/>
      <c r="C142" s="167"/>
      <c r="D142" s="167"/>
      <c r="E142" s="167"/>
      <c r="F142" s="167"/>
      <c r="G142" s="31" t="s">
        <v>32</v>
      </c>
      <c r="H142" s="77">
        <v>0</v>
      </c>
      <c r="I142" s="78"/>
      <c r="J142" s="78"/>
      <c r="K142" s="78"/>
      <c r="L142" s="78"/>
      <c r="M142" s="78"/>
      <c r="N142" s="78"/>
      <c r="O142" s="78"/>
      <c r="P142" s="78"/>
      <c r="Q142" s="78">
        <v>0</v>
      </c>
      <c r="R142" s="78">
        <v>0</v>
      </c>
    </row>
    <row r="143" spans="1:18" ht="32.25" customHeight="1" x14ac:dyDescent="0.25">
      <c r="A143" s="161"/>
      <c r="B143" s="206"/>
      <c r="C143" s="167"/>
      <c r="D143" s="167"/>
      <c r="E143" s="167"/>
      <c r="F143" s="167"/>
      <c r="G143" s="31" t="s">
        <v>33</v>
      </c>
      <c r="H143" s="77">
        <v>0</v>
      </c>
      <c r="I143" s="78"/>
      <c r="J143" s="78"/>
      <c r="K143" s="78"/>
      <c r="L143" s="78"/>
      <c r="M143" s="78"/>
      <c r="N143" s="78"/>
      <c r="O143" s="78"/>
      <c r="P143" s="78"/>
      <c r="Q143" s="78">
        <v>0</v>
      </c>
      <c r="R143" s="78">
        <v>0</v>
      </c>
    </row>
    <row r="144" spans="1:18" ht="32.25" customHeight="1" x14ac:dyDescent="0.25">
      <c r="A144" s="161" t="s">
        <v>419</v>
      </c>
      <c r="B144" s="206" t="s">
        <v>420</v>
      </c>
      <c r="C144" s="167"/>
      <c r="D144" s="167"/>
      <c r="E144" s="167" t="s">
        <v>479</v>
      </c>
      <c r="F144" s="167" t="s">
        <v>26</v>
      </c>
      <c r="G144" s="31" t="s">
        <v>27</v>
      </c>
      <c r="H144" s="77">
        <v>3500</v>
      </c>
      <c r="I144" s="77">
        <v>1300</v>
      </c>
      <c r="J144" s="77">
        <v>1300</v>
      </c>
      <c r="K144" s="77">
        <v>300</v>
      </c>
      <c r="L144" s="77">
        <v>300</v>
      </c>
      <c r="M144" s="77">
        <v>300</v>
      </c>
      <c r="N144" s="77">
        <v>0</v>
      </c>
      <c r="O144" s="77">
        <v>0</v>
      </c>
      <c r="P144" s="77">
        <v>0</v>
      </c>
      <c r="Q144" s="77">
        <v>3500</v>
      </c>
      <c r="R144" s="77">
        <v>300</v>
      </c>
    </row>
    <row r="145" spans="1:18" ht="32.25" customHeight="1" x14ac:dyDescent="0.25">
      <c r="A145" s="161"/>
      <c r="B145" s="206"/>
      <c r="C145" s="167"/>
      <c r="D145" s="167"/>
      <c r="E145" s="167"/>
      <c r="F145" s="167"/>
      <c r="G145" s="31" t="s">
        <v>30</v>
      </c>
      <c r="H145" s="77">
        <v>0</v>
      </c>
      <c r="I145" s="78">
        <v>0</v>
      </c>
      <c r="J145" s="78">
        <v>0</v>
      </c>
      <c r="K145" s="78">
        <v>0</v>
      </c>
      <c r="L145" s="78">
        <v>0</v>
      </c>
      <c r="M145" s="78">
        <v>0</v>
      </c>
      <c r="N145" s="78">
        <v>0</v>
      </c>
      <c r="O145" s="78">
        <v>0</v>
      </c>
      <c r="P145" s="78">
        <v>0</v>
      </c>
      <c r="Q145" s="78">
        <v>0</v>
      </c>
      <c r="R145" s="78">
        <v>0</v>
      </c>
    </row>
    <row r="146" spans="1:18" ht="32.25" customHeight="1" x14ac:dyDescent="0.25">
      <c r="A146" s="161"/>
      <c r="B146" s="206"/>
      <c r="C146" s="167"/>
      <c r="D146" s="167"/>
      <c r="E146" s="167"/>
      <c r="F146" s="167"/>
      <c r="G146" s="31" t="s">
        <v>31</v>
      </c>
      <c r="H146" s="77">
        <v>0</v>
      </c>
      <c r="I146" s="78">
        <v>0</v>
      </c>
      <c r="J146" s="78">
        <v>0</v>
      </c>
      <c r="K146" s="78">
        <v>0</v>
      </c>
      <c r="L146" s="78">
        <v>0</v>
      </c>
      <c r="M146" s="78">
        <v>0</v>
      </c>
      <c r="N146" s="78">
        <v>0</v>
      </c>
      <c r="O146" s="78">
        <v>0</v>
      </c>
      <c r="P146" s="78">
        <v>0</v>
      </c>
      <c r="Q146" s="78">
        <v>0</v>
      </c>
      <c r="R146" s="78">
        <v>0</v>
      </c>
    </row>
    <row r="147" spans="1:18" ht="32.25" customHeight="1" x14ac:dyDescent="0.25">
      <c r="A147" s="161"/>
      <c r="B147" s="206"/>
      <c r="C147" s="167"/>
      <c r="D147" s="167"/>
      <c r="E147" s="167"/>
      <c r="F147" s="167"/>
      <c r="G147" s="31" t="s">
        <v>32</v>
      </c>
      <c r="H147" s="77">
        <v>3500</v>
      </c>
      <c r="I147" s="78">
        <v>1300</v>
      </c>
      <c r="J147" s="78">
        <v>1300</v>
      </c>
      <c r="K147" s="78">
        <v>300</v>
      </c>
      <c r="L147" s="78">
        <v>300</v>
      </c>
      <c r="M147" s="78">
        <v>300</v>
      </c>
      <c r="N147" s="78">
        <v>0</v>
      </c>
      <c r="O147" s="78">
        <v>0</v>
      </c>
      <c r="P147" s="78">
        <v>0</v>
      </c>
      <c r="Q147" s="78">
        <v>3500</v>
      </c>
      <c r="R147" s="78">
        <v>0</v>
      </c>
    </row>
    <row r="148" spans="1:18" ht="32.25" customHeight="1" x14ac:dyDescent="0.25">
      <c r="A148" s="161"/>
      <c r="B148" s="206"/>
      <c r="C148" s="167"/>
      <c r="D148" s="167"/>
      <c r="E148" s="167"/>
      <c r="F148" s="167"/>
      <c r="G148" s="31" t="s">
        <v>33</v>
      </c>
      <c r="H148" s="77">
        <v>0</v>
      </c>
      <c r="I148" s="78">
        <v>0</v>
      </c>
      <c r="J148" s="78">
        <v>0</v>
      </c>
      <c r="K148" s="78">
        <v>0</v>
      </c>
      <c r="L148" s="78">
        <v>0</v>
      </c>
      <c r="M148" s="78">
        <v>0</v>
      </c>
      <c r="N148" s="78">
        <v>0</v>
      </c>
      <c r="O148" s="78">
        <v>0</v>
      </c>
      <c r="P148" s="78">
        <v>0</v>
      </c>
      <c r="Q148" s="78">
        <v>0</v>
      </c>
      <c r="R148" s="78">
        <v>0</v>
      </c>
    </row>
    <row r="149" spans="1:18" ht="32.25" customHeight="1" x14ac:dyDescent="0.25">
      <c r="A149" s="330" t="s">
        <v>43</v>
      </c>
      <c r="B149" s="331" t="s">
        <v>421</v>
      </c>
      <c r="C149" s="167"/>
      <c r="D149" s="167"/>
      <c r="E149" s="167" t="s">
        <v>147</v>
      </c>
      <c r="F149" s="167" t="s">
        <v>26</v>
      </c>
      <c r="G149" s="31" t="s">
        <v>27</v>
      </c>
      <c r="H149" s="77">
        <v>2000</v>
      </c>
      <c r="I149" s="77">
        <v>1000</v>
      </c>
      <c r="J149" s="77">
        <v>1000</v>
      </c>
      <c r="K149" s="77">
        <v>0</v>
      </c>
      <c r="L149" s="77">
        <v>0</v>
      </c>
      <c r="M149" s="77">
        <v>0</v>
      </c>
      <c r="N149" s="77">
        <v>0</v>
      </c>
      <c r="O149" s="77">
        <v>0</v>
      </c>
      <c r="P149" s="77">
        <v>0</v>
      </c>
      <c r="Q149" s="77">
        <v>2000</v>
      </c>
      <c r="R149" s="77">
        <v>0</v>
      </c>
    </row>
    <row r="150" spans="1:18" ht="32.25" customHeight="1" x14ac:dyDescent="0.25">
      <c r="A150" s="330"/>
      <c r="B150" s="331"/>
      <c r="C150" s="167"/>
      <c r="D150" s="167"/>
      <c r="E150" s="167"/>
      <c r="F150" s="167"/>
      <c r="G150" s="31" t="s">
        <v>30</v>
      </c>
      <c r="H150" s="77">
        <v>0</v>
      </c>
      <c r="I150" s="78"/>
      <c r="J150" s="78"/>
      <c r="K150" s="78"/>
      <c r="L150" s="78"/>
      <c r="M150" s="78"/>
      <c r="N150" s="78"/>
      <c r="O150" s="78"/>
      <c r="P150" s="78"/>
      <c r="Q150" s="78">
        <v>0</v>
      </c>
      <c r="R150" s="78">
        <v>0</v>
      </c>
    </row>
    <row r="151" spans="1:18" ht="32.25" customHeight="1" x14ac:dyDescent="0.25">
      <c r="A151" s="330"/>
      <c r="B151" s="331"/>
      <c r="C151" s="167"/>
      <c r="D151" s="167"/>
      <c r="E151" s="167"/>
      <c r="F151" s="167"/>
      <c r="G151" s="31" t="s">
        <v>31</v>
      </c>
      <c r="H151" s="77">
        <v>0</v>
      </c>
      <c r="I151" s="78"/>
      <c r="J151" s="78"/>
      <c r="K151" s="78"/>
      <c r="L151" s="78"/>
      <c r="M151" s="78"/>
      <c r="N151" s="78"/>
      <c r="O151" s="78"/>
      <c r="P151" s="78"/>
      <c r="Q151" s="78">
        <v>0</v>
      </c>
      <c r="R151" s="78">
        <v>0</v>
      </c>
    </row>
    <row r="152" spans="1:18" ht="32.25" customHeight="1" x14ac:dyDescent="0.25">
      <c r="A152" s="330"/>
      <c r="B152" s="331"/>
      <c r="C152" s="167"/>
      <c r="D152" s="167"/>
      <c r="E152" s="167"/>
      <c r="F152" s="167"/>
      <c r="G152" s="31" t="s">
        <v>32</v>
      </c>
      <c r="H152" s="77">
        <v>2000</v>
      </c>
      <c r="I152" s="79">
        <v>1000</v>
      </c>
      <c r="J152" s="79">
        <v>1000</v>
      </c>
      <c r="K152" s="78"/>
      <c r="L152" s="78"/>
      <c r="M152" s="78"/>
      <c r="N152" s="78"/>
      <c r="O152" s="78"/>
      <c r="P152" s="78"/>
      <c r="Q152" s="78">
        <v>2000</v>
      </c>
      <c r="R152" s="78">
        <v>0</v>
      </c>
    </row>
    <row r="153" spans="1:18" ht="32.25" customHeight="1" x14ac:dyDescent="0.25">
      <c r="A153" s="330"/>
      <c r="B153" s="331"/>
      <c r="C153" s="167"/>
      <c r="D153" s="167"/>
      <c r="E153" s="167"/>
      <c r="F153" s="167"/>
      <c r="G153" s="31" t="s">
        <v>33</v>
      </c>
      <c r="H153" s="77">
        <v>0</v>
      </c>
      <c r="I153" s="78"/>
      <c r="J153" s="78"/>
      <c r="K153" s="78"/>
      <c r="L153" s="78"/>
      <c r="M153" s="78"/>
      <c r="N153" s="78"/>
      <c r="O153" s="78"/>
      <c r="P153" s="78"/>
      <c r="Q153" s="78">
        <v>0</v>
      </c>
      <c r="R153" s="78">
        <v>0</v>
      </c>
    </row>
    <row r="154" spans="1:18" ht="32.25" customHeight="1" x14ac:dyDescent="0.25">
      <c r="A154" s="330" t="s">
        <v>60</v>
      </c>
      <c r="B154" s="331" t="s">
        <v>422</v>
      </c>
      <c r="C154" s="167"/>
      <c r="D154" s="167"/>
      <c r="E154" s="167" t="s">
        <v>479</v>
      </c>
      <c r="F154" s="167" t="s">
        <v>26</v>
      </c>
      <c r="G154" s="31" t="s">
        <v>27</v>
      </c>
      <c r="H154" s="77">
        <v>1500</v>
      </c>
      <c r="I154" s="77">
        <v>300</v>
      </c>
      <c r="J154" s="77">
        <v>300</v>
      </c>
      <c r="K154" s="77">
        <v>300</v>
      </c>
      <c r="L154" s="77">
        <v>300</v>
      </c>
      <c r="M154" s="77">
        <v>300</v>
      </c>
      <c r="N154" s="77">
        <v>0</v>
      </c>
      <c r="O154" s="77">
        <v>0</v>
      </c>
      <c r="P154" s="77">
        <v>0</v>
      </c>
      <c r="Q154" s="77">
        <v>1500</v>
      </c>
      <c r="R154" s="77">
        <v>300</v>
      </c>
    </row>
    <row r="155" spans="1:18" ht="32.25" customHeight="1" x14ac:dyDescent="0.25">
      <c r="A155" s="330"/>
      <c r="B155" s="331"/>
      <c r="C155" s="167"/>
      <c r="D155" s="167"/>
      <c r="E155" s="167"/>
      <c r="F155" s="167"/>
      <c r="G155" s="31" t="s">
        <v>30</v>
      </c>
      <c r="H155" s="77">
        <v>0</v>
      </c>
      <c r="I155" s="78"/>
      <c r="J155" s="78"/>
      <c r="K155" s="78"/>
      <c r="L155" s="78"/>
      <c r="M155" s="78"/>
      <c r="N155" s="78"/>
      <c r="O155" s="78"/>
      <c r="P155" s="78"/>
      <c r="Q155" s="78">
        <v>0</v>
      </c>
      <c r="R155" s="78">
        <v>0</v>
      </c>
    </row>
    <row r="156" spans="1:18" ht="32.25" customHeight="1" x14ac:dyDescent="0.25">
      <c r="A156" s="330"/>
      <c r="B156" s="331"/>
      <c r="C156" s="167"/>
      <c r="D156" s="167"/>
      <c r="E156" s="167"/>
      <c r="F156" s="167"/>
      <c r="G156" s="31" t="s">
        <v>31</v>
      </c>
      <c r="H156" s="77">
        <v>0</v>
      </c>
      <c r="I156" s="78"/>
      <c r="J156" s="78"/>
      <c r="K156" s="78"/>
      <c r="L156" s="78"/>
      <c r="M156" s="78"/>
      <c r="N156" s="78"/>
      <c r="O156" s="78"/>
      <c r="P156" s="78"/>
      <c r="Q156" s="78">
        <v>0</v>
      </c>
      <c r="R156" s="78">
        <v>0</v>
      </c>
    </row>
    <row r="157" spans="1:18" ht="32.25" customHeight="1" x14ac:dyDescent="0.25">
      <c r="A157" s="330"/>
      <c r="B157" s="331"/>
      <c r="C157" s="167"/>
      <c r="D157" s="167"/>
      <c r="E157" s="167"/>
      <c r="F157" s="167"/>
      <c r="G157" s="31" t="s">
        <v>32</v>
      </c>
      <c r="H157" s="77">
        <v>1500</v>
      </c>
      <c r="I157" s="79">
        <v>300</v>
      </c>
      <c r="J157" s="79">
        <v>300</v>
      </c>
      <c r="K157" s="79">
        <v>300</v>
      </c>
      <c r="L157" s="79">
        <v>300</v>
      </c>
      <c r="M157" s="79">
        <v>300</v>
      </c>
      <c r="N157" s="78"/>
      <c r="O157" s="78"/>
      <c r="P157" s="78"/>
      <c r="Q157" s="78">
        <v>1500</v>
      </c>
      <c r="R157" s="78">
        <v>0</v>
      </c>
    </row>
    <row r="158" spans="1:18" ht="32.25" customHeight="1" x14ac:dyDescent="0.25">
      <c r="A158" s="330"/>
      <c r="B158" s="331"/>
      <c r="C158" s="167"/>
      <c r="D158" s="167"/>
      <c r="E158" s="167"/>
      <c r="F158" s="167"/>
      <c r="G158" s="31" t="s">
        <v>33</v>
      </c>
      <c r="H158" s="77">
        <v>0</v>
      </c>
      <c r="I158" s="78"/>
      <c r="J158" s="78"/>
      <c r="K158" s="78"/>
      <c r="L158" s="78"/>
      <c r="M158" s="78"/>
      <c r="N158" s="78"/>
      <c r="O158" s="78"/>
      <c r="P158" s="78"/>
      <c r="Q158" s="78">
        <v>0</v>
      </c>
      <c r="R158" s="78">
        <v>0</v>
      </c>
    </row>
    <row r="159" spans="1:18" ht="32.25" customHeight="1" x14ac:dyDescent="0.25">
      <c r="A159" s="330" t="s">
        <v>143</v>
      </c>
      <c r="B159" s="331" t="s">
        <v>423</v>
      </c>
      <c r="C159" s="167"/>
      <c r="D159" s="167"/>
      <c r="E159" s="167" t="s">
        <v>479</v>
      </c>
      <c r="F159" s="167" t="s">
        <v>26</v>
      </c>
      <c r="G159" s="31" t="s">
        <v>27</v>
      </c>
      <c r="H159" s="77">
        <v>0</v>
      </c>
      <c r="I159" s="77">
        <v>0</v>
      </c>
      <c r="J159" s="77">
        <v>0</v>
      </c>
      <c r="K159" s="77">
        <v>0</v>
      </c>
      <c r="L159" s="77">
        <v>0</v>
      </c>
      <c r="M159" s="77">
        <v>0</v>
      </c>
      <c r="N159" s="77">
        <v>0</v>
      </c>
      <c r="O159" s="77">
        <v>0</v>
      </c>
      <c r="P159" s="77">
        <v>0</v>
      </c>
      <c r="Q159" s="77">
        <v>0</v>
      </c>
      <c r="R159" s="77">
        <v>0</v>
      </c>
    </row>
    <row r="160" spans="1:18" ht="32.25" customHeight="1" x14ac:dyDescent="0.25">
      <c r="A160" s="330"/>
      <c r="B160" s="331"/>
      <c r="C160" s="167"/>
      <c r="D160" s="167"/>
      <c r="E160" s="167"/>
      <c r="F160" s="167"/>
      <c r="G160" s="31" t="s">
        <v>30</v>
      </c>
      <c r="H160" s="77">
        <v>0</v>
      </c>
      <c r="I160" s="78"/>
      <c r="J160" s="78"/>
      <c r="K160" s="78"/>
      <c r="L160" s="78"/>
      <c r="M160" s="78"/>
      <c r="N160" s="78"/>
      <c r="O160" s="78"/>
      <c r="P160" s="78"/>
      <c r="Q160" s="78">
        <v>0</v>
      </c>
      <c r="R160" s="78">
        <v>0</v>
      </c>
    </row>
    <row r="161" spans="1:18" ht="32.25" customHeight="1" x14ac:dyDescent="0.25">
      <c r="A161" s="330"/>
      <c r="B161" s="331"/>
      <c r="C161" s="167"/>
      <c r="D161" s="167"/>
      <c r="E161" s="167"/>
      <c r="F161" s="167"/>
      <c r="G161" s="31" t="s">
        <v>31</v>
      </c>
      <c r="H161" s="77">
        <v>0</v>
      </c>
      <c r="I161" s="78"/>
      <c r="J161" s="78"/>
      <c r="K161" s="78"/>
      <c r="L161" s="78"/>
      <c r="M161" s="78"/>
      <c r="N161" s="78"/>
      <c r="O161" s="78"/>
      <c r="P161" s="78"/>
      <c r="Q161" s="78">
        <v>0</v>
      </c>
      <c r="R161" s="78">
        <v>0</v>
      </c>
    </row>
    <row r="162" spans="1:18" ht="32.25" customHeight="1" x14ac:dyDescent="0.25">
      <c r="A162" s="330"/>
      <c r="B162" s="331"/>
      <c r="C162" s="167"/>
      <c r="D162" s="167"/>
      <c r="E162" s="167"/>
      <c r="F162" s="167"/>
      <c r="G162" s="31" t="s">
        <v>32</v>
      </c>
      <c r="H162" s="77">
        <v>0</v>
      </c>
      <c r="I162" s="79"/>
      <c r="J162" s="79"/>
      <c r="K162" s="78"/>
      <c r="L162" s="78"/>
      <c r="M162" s="78"/>
      <c r="N162" s="78"/>
      <c r="O162" s="78"/>
      <c r="P162" s="78"/>
      <c r="Q162" s="78">
        <v>0</v>
      </c>
      <c r="R162" s="78">
        <v>0</v>
      </c>
    </row>
    <row r="163" spans="1:18" ht="32.25" customHeight="1" x14ac:dyDescent="0.25">
      <c r="A163" s="330"/>
      <c r="B163" s="331"/>
      <c r="C163" s="167"/>
      <c r="D163" s="167"/>
      <c r="E163" s="167"/>
      <c r="F163" s="167"/>
      <c r="G163" s="31" t="s">
        <v>33</v>
      </c>
      <c r="H163" s="77">
        <v>0</v>
      </c>
      <c r="I163" s="78"/>
      <c r="J163" s="78"/>
      <c r="K163" s="78"/>
      <c r="L163" s="78"/>
      <c r="M163" s="78"/>
      <c r="N163" s="78"/>
      <c r="O163" s="78"/>
      <c r="P163" s="78"/>
      <c r="Q163" s="78">
        <v>0</v>
      </c>
      <c r="R163" s="78">
        <v>0</v>
      </c>
    </row>
    <row r="164" spans="1:18" ht="32.25" customHeight="1" x14ac:dyDescent="0.25">
      <c r="A164" s="330" t="s">
        <v>151</v>
      </c>
      <c r="B164" s="331" t="s">
        <v>424</v>
      </c>
      <c r="C164" s="167"/>
      <c r="D164" s="167"/>
      <c r="E164" s="167" t="s">
        <v>479</v>
      </c>
      <c r="F164" s="167" t="s">
        <v>26</v>
      </c>
      <c r="G164" s="31" t="s">
        <v>27</v>
      </c>
      <c r="H164" s="77">
        <v>0</v>
      </c>
      <c r="I164" s="77">
        <v>0</v>
      </c>
      <c r="J164" s="77">
        <v>0</v>
      </c>
      <c r="K164" s="77">
        <v>0</v>
      </c>
      <c r="L164" s="77">
        <v>0</v>
      </c>
      <c r="M164" s="77">
        <v>0</v>
      </c>
      <c r="N164" s="77">
        <v>0</v>
      </c>
      <c r="O164" s="77">
        <v>0</v>
      </c>
      <c r="P164" s="77">
        <v>0</v>
      </c>
      <c r="Q164" s="77">
        <v>0</v>
      </c>
      <c r="R164" s="77">
        <v>0</v>
      </c>
    </row>
    <row r="165" spans="1:18" ht="32.25" customHeight="1" x14ac:dyDescent="0.25">
      <c r="A165" s="330"/>
      <c r="B165" s="331"/>
      <c r="C165" s="167"/>
      <c r="D165" s="167"/>
      <c r="E165" s="167"/>
      <c r="F165" s="167"/>
      <c r="G165" s="31" t="s">
        <v>30</v>
      </c>
      <c r="H165" s="77">
        <v>0</v>
      </c>
      <c r="I165" s="78"/>
      <c r="J165" s="78"/>
      <c r="K165" s="78"/>
      <c r="L165" s="78"/>
      <c r="M165" s="78"/>
      <c r="N165" s="78"/>
      <c r="O165" s="78"/>
      <c r="P165" s="78"/>
      <c r="Q165" s="78">
        <v>0</v>
      </c>
      <c r="R165" s="78">
        <v>0</v>
      </c>
    </row>
    <row r="166" spans="1:18" ht="32.25" customHeight="1" x14ac:dyDescent="0.25">
      <c r="A166" s="330"/>
      <c r="B166" s="331"/>
      <c r="C166" s="167"/>
      <c r="D166" s="167"/>
      <c r="E166" s="167"/>
      <c r="F166" s="167"/>
      <c r="G166" s="31" t="s">
        <v>31</v>
      </c>
      <c r="H166" s="77">
        <v>0</v>
      </c>
      <c r="I166" s="78"/>
      <c r="J166" s="78"/>
      <c r="K166" s="78"/>
      <c r="L166" s="78"/>
      <c r="M166" s="78"/>
      <c r="N166" s="78"/>
      <c r="O166" s="78"/>
      <c r="P166" s="78"/>
      <c r="Q166" s="78">
        <v>0</v>
      </c>
      <c r="R166" s="78">
        <v>0</v>
      </c>
    </row>
    <row r="167" spans="1:18" ht="32.25" customHeight="1" x14ac:dyDescent="0.25">
      <c r="A167" s="330"/>
      <c r="B167" s="331"/>
      <c r="C167" s="167"/>
      <c r="D167" s="167"/>
      <c r="E167" s="167"/>
      <c r="F167" s="167"/>
      <c r="G167" s="31" t="s">
        <v>32</v>
      </c>
      <c r="H167" s="77">
        <v>0</v>
      </c>
      <c r="I167" s="79"/>
      <c r="J167" s="79"/>
      <c r="K167" s="78"/>
      <c r="L167" s="78"/>
      <c r="M167" s="78"/>
      <c r="N167" s="78"/>
      <c r="O167" s="78"/>
      <c r="P167" s="78"/>
      <c r="Q167" s="78">
        <v>0</v>
      </c>
      <c r="R167" s="78">
        <v>0</v>
      </c>
    </row>
    <row r="168" spans="1:18" ht="32.25" customHeight="1" x14ac:dyDescent="0.25">
      <c r="A168" s="330"/>
      <c r="B168" s="331"/>
      <c r="C168" s="167"/>
      <c r="D168" s="167"/>
      <c r="E168" s="167"/>
      <c r="F168" s="167"/>
      <c r="G168" s="31" t="s">
        <v>33</v>
      </c>
      <c r="H168" s="77">
        <v>0</v>
      </c>
      <c r="I168" s="78"/>
      <c r="J168" s="78"/>
      <c r="K168" s="78"/>
      <c r="L168" s="78"/>
      <c r="M168" s="78"/>
      <c r="N168" s="78"/>
      <c r="O168" s="78"/>
      <c r="P168" s="78"/>
      <c r="Q168" s="78">
        <v>0</v>
      </c>
      <c r="R168" s="78">
        <v>0</v>
      </c>
    </row>
    <row r="169" spans="1:18" ht="32.25" customHeight="1" x14ac:dyDescent="0.25">
      <c r="A169" s="161" t="s">
        <v>425</v>
      </c>
      <c r="B169" s="206" t="s">
        <v>426</v>
      </c>
      <c r="C169" s="167"/>
      <c r="D169" s="167"/>
      <c r="E169" s="167" t="s">
        <v>479</v>
      </c>
      <c r="F169" s="167" t="s">
        <v>26</v>
      </c>
      <c r="G169" s="31" t="s">
        <v>27</v>
      </c>
      <c r="H169" s="77">
        <v>0</v>
      </c>
      <c r="I169" s="77">
        <v>0</v>
      </c>
      <c r="J169" s="77">
        <v>0</v>
      </c>
      <c r="K169" s="77">
        <v>0</v>
      </c>
      <c r="L169" s="77">
        <v>0</v>
      </c>
      <c r="M169" s="77">
        <v>0</v>
      </c>
      <c r="N169" s="77">
        <v>0</v>
      </c>
      <c r="O169" s="77">
        <v>0</v>
      </c>
      <c r="P169" s="77">
        <v>0</v>
      </c>
      <c r="Q169" s="77">
        <v>0</v>
      </c>
      <c r="R169" s="77">
        <v>0</v>
      </c>
    </row>
    <row r="170" spans="1:18" ht="32.25" customHeight="1" x14ac:dyDescent="0.25">
      <c r="A170" s="161"/>
      <c r="B170" s="206"/>
      <c r="C170" s="167"/>
      <c r="D170" s="167"/>
      <c r="E170" s="167"/>
      <c r="F170" s="167"/>
      <c r="G170" s="31" t="s">
        <v>30</v>
      </c>
      <c r="H170" s="77">
        <v>0</v>
      </c>
      <c r="I170" s="78">
        <v>0</v>
      </c>
      <c r="J170" s="78">
        <v>0</v>
      </c>
      <c r="K170" s="78">
        <v>0</v>
      </c>
      <c r="L170" s="78">
        <v>0</v>
      </c>
      <c r="M170" s="78">
        <v>0</v>
      </c>
      <c r="N170" s="78">
        <v>0</v>
      </c>
      <c r="O170" s="78">
        <v>0</v>
      </c>
      <c r="P170" s="78">
        <v>0</v>
      </c>
      <c r="Q170" s="78">
        <v>0</v>
      </c>
      <c r="R170" s="78">
        <v>0</v>
      </c>
    </row>
    <row r="171" spans="1:18" ht="32.25" customHeight="1" x14ac:dyDescent="0.25">
      <c r="A171" s="161"/>
      <c r="B171" s="206"/>
      <c r="C171" s="167"/>
      <c r="D171" s="167"/>
      <c r="E171" s="167"/>
      <c r="F171" s="167"/>
      <c r="G171" s="31" t="s">
        <v>31</v>
      </c>
      <c r="H171" s="77">
        <v>0</v>
      </c>
      <c r="I171" s="78">
        <v>0</v>
      </c>
      <c r="J171" s="78">
        <v>0</v>
      </c>
      <c r="K171" s="78">
        <v>0</v>
      </c>
      <c r="L171" s="78">
        <v>0</v>
      </c>
      <c r="M171" s="78">
        <v>0</v>
      </c>
      <c r="N171" s="78">
        <v>0</v>
      </c>
      <c r="O171" s="78">
        <v>0</v>
      </c>
      <c r="P171" s="78">
        <v>0</v>
      </c>
      <c r="Q171" s="78">
        <v>0</v>
      </c>
      <c r="R171" s="78">
        <v>0</v>
      </c>
    </row>
    <row r="172" spans="1:18" ht="32.25" customHeight="1" x14ac:dyDescent="0.25">
      <c r="A172" s="161"/>
      <c r="B172" s="206"/>
      <c r="C172" s="167"/>
      <c r="D172" s="167"/>
      <c r="E172" s="167"/>
      <c r="F172" s="167"/>
      <c r="G172" s="31" t="s">
        <v>32</v>
      </c>
      <c r="H172" s="77">
        <v>0</v>
      </c>
      <c r="I172" s="78">
        <v>0</v>
      </c>
      <c r="J172" s="78">
        <v>0</v>
      </c>
      <c r="K172" s="78">
        <v>0</v>
      </c>
      <c r="L172" s="78">
        <v>0</v>
      </c>
      <c r="M172" s="78">
        <v>0</v>
      </c>
      <c r="N172" s="78">
        <v>0</v>
      </c>
      <c r="O172" s="78">
        <v>0</v>
      </c>
      <c r="P172" s="78">
        <v>0</v>
      </c>
      <c r="Q172" s="78">
        <v>0</v>
      </c>
      <c r="R172" s="78">
        <v>0</v>
      </c>
    </row>
    <row r="173" spans="1:18" ht="32.25" customHeight="1" x14ac:dyDescent="0.25">
      <c r="A173" s="161"/>
      <c r="B173" s="206"/>
      <c r="C173" s="167"/>
      <c r="D173" s="167"/>
      <c r="E173" s="167"/>
      <c r="F173" s="167"/>
      <c r="G173" s="31" t="s">
        <v>33</v>
      </c>
      <c r="H173" s="77">
        <v>0</v>
      </c>
      <c r="I173" s="78">
        <v>0</v>
      </c>
      <c r="J173" s="78">
        <v>0</v>
      </c>
      <c r="K173" s="78">
        <v>0</v>
      </c>
      <c r="L173" s="78">
        <v>0</v>
      </c>
      <c r="M173" s="78">
        <v>0</v>
      </c>
      <c r="N173" s="78">
        <v>0</v>
      </c>
      <c r="O173" s="78">
        <v>0</v>
      </c>
      <c r="P173" s="78">
        <v>0</v>
      </c>
      <c r="Q173" s="78">
        <v>0</v>
      </c>
      <c r="R173" s="78">
        <v>0</v>
      </c>
    </row>
    <row r="174" spans="1:18" ht="32.25" customHeight="1" x14ac:dyDescent="0.25">
      <c r="A174" s="330" t="s">
        <v>75</v>
      </c>
      <c r="B174" s="331" t="s">
        <v>427</v>
      </c>
      <c r="C174" s="167"/>
      <c r="D174" s="167"/>
      <c r="E174" s="167" t="s">
        <v>479</v>
      </c>
      <c r="F174" s="167" t="s">
        <v>26</v>
      </c>
      <c r="G174" s="31" t="s">
        <v>27</v>
      </c>
      <c r="H174" s="77">
        <v>0</v>
      </c>
      <c r="I174" s="77">
        <v>0</v>
      </c>
      <c r="J174" s="77">
        <v>0</v>
      </c>
      <c r="K174" s="77">
        <v>0</v>
      </c>
      <c r="L174" s="77">
        <v>0</v>
      </c>
      <c r="M174" s="77">
        <v>0</v>
      </c>
      <c r="N174" s="77">
        <v>0</v>
      </c>
      <c r="O174" s="77">
        <v>0</v>
      </c>
      <c r="P174" s="77">
        <v>0</v>
      </c>
      <c r="Q174" s="77">
        <v>0</v>
      </c>
      <c r="R174" s="77">
        <v>0</v>
      </c>
    </row>
    <row r="175" spans="1:18" ht="32.25" customHeight="1" x14ac:dyDescent="0.25">
      <c r="A175" s="330"/>
      <c r="B175" s="331"/>
      <c r="C175" s="167"/>
      <c r="D175" s="167"/>
      <c r="E175" s="167"/>
      <c r="F175" s="167"/>
      <c r="G175" s="31" t="s">
        <v>30</v>
      </c>
      <c r="H175" s="77">
        <v>0</v>
      </c>
      <c r="I175" s="78"/>
      <c r="J175" s="78"/>
      <c r="K175" s="78"/>
      <c r="L175" s="78"/>
      <c r="M175" s="78"/>
      <c r="N175" s="78"/>
      <c r="O175" s="78"/>
      <c r="P175" s="78"/>
      <c r="Q175" s="78">
        <v>0</v>
      </c>
      <c r="R175" s="78">
        <v>0</v>
      </c>
    </row>
    <row r="176" spans="1:18" ht="32.25" customHeight="1" x14ac:dyDescent="0.25">
      <c r="A176" s="330"/>
      <c r="B176" s="331"/>
      <c r="C176" s="167"/>
      <c r="D176" s="167"/>
      <c r="E176" s="167"/>
      <c r="F176" s="167"/>
      <c r="G176" s="31" t="s">
        <v>31</v>
      </c>
      <c r="H176" s="77">
        <v>0</v>
      </c>
      <c r="I176" s="78"/>
      <c r="J176" s="78"/>
      <c r="K176" s="78"/>
      <c r="L176" s="78"/>
      <c r="M176" s="78"/>
      <c r="N176" s="78"/>
      <c r="O176" s="78"/>
      <c r="P176" s="78"/>
      <c r="Q176" s="78">
        <v>0</v>
      </c>
      <c r="R176" s="78">
        <v>0</v>
      </c>
    </row>
    <row r="177" spans="1:18" ht="32.25" customHeight="1" x14ac:dyDescent="0.25">
      <c r="A177" s="330"/>
      <c r="B177" s="331"/>
      <c r="C177" s="167"/>
      <c r="D177" s="167"/>
      <c r="E177" s="167"/>
      <c r="F177" s="167"/>
      <c r="G177" s="31" t="s">
        <v>32</v>
      </c>
      <c r="H177" s="77">
        <v>0</v>
      </c>
      <c r="I177" s="79"/>
      <c r="J177" s="79"/>
      <c r="K177" s="78"/>
      <c r="L177" s="78"/>
      <c r="M177" s="78"/>
      <c r="N177" s="78"/>
      <c r="O177" s="78"/>
      <c r="P177" s="78"/>
      <c r="Q177" s="78">
        <v>0</v>
      </c>
      <c r="R177" s="78">
        <v>0</v>
      </c>
    </row>
    <row r="178" spans="1:18" ht="32.25" customHeight="1" x14ac:dyDescent="0.25">
      <c r="A178" s="330"/>
      <c r="B178" s="331"/>
      <c r="C178" s="167"/>
      <c r="D178" s="167"/>
      <c r="E178" s="167"/>
      <c r="F178" s="167"/>
      <c r="G178" s="31" t="s">
        <v>33</v>
      </c>
      <c r="H178" s="77">
        <v>0</v>
      </c>
      <c r="I178" s="78"/>
      <c r="J178" s="78"/>
      <c r="K178" s="78"/>
      <c r="L178" s="78"/>
      <c r="M178" s="78"/>
      <c r="N178" s="78"/>
      <c r="O178" s="78"/>
      <c r="P178" s="78"/>
      <c r="Q178" s="78">
        <v>0</v>
      </c>
      <c r="R178" s="78">
        <v>0</v>
      </c>
    </row>
    <row r="179" spans="1:18" ht="32.25" customHeight="1" x14ac:dyDescent="0.25">
      <c r="A179" s="330" t="s">
        <v>87</v>
      </c>
      <c r="B179" s="331" t="s">
        <v>428</v>
      </c>
      <c r="C179" s="167"/>
      <c r="D179" s="167"/>
      <c r="E179" s="167" t="s">
        <v>479</v>
      </c>
      <c r="F179" s="167" t="s">
        <v>26</v>
      </c>
      <c r="G179" s="31" t="s">
        <v>27</v>
      </c>
      <c r="H179" s="77">
        <v>0</v>
      </c>
      <c r="I179" s="77">
        <v>0</v>
      </c>
      <c r="J179" s="77">
        <v>0</v>
      </c>
      <c r="K179" s="77">
        <v>0</v>
      </c>
      <c r="L179" s="77">
        <v>0</v>
      </c>
      <c r="M179" s="77">
        <v>0</v>
      </c>
      <c r="N179" s="77">
        <v>0</v>
      </c>
      <c r="O179" s="77">
        <v>0</v>
      </c>
      <c r="P179" s="77">
        <v>0</v>
      </c>
      <c r="Q179" s="77">
        <v>0</v>
      </c>
      <c r="R179" s="77">
        <v>0</v>
      </c>
    </row>
    <row r="180" spans="1:18" ht="32.25" customHeight="1" x14ac:dyDescent="0.25">
      <c r="A180" s="330"/>
      <c r="B180" s="331"/>
      <c r="C180" s="167"/>
      <c r="D180" s="167"/>
      <c r="E180" s="167"/>
      <c r="F180" s="167"/>
      <c r="G180" s="31" t="s">
        <v>30</v>
      </c>
      <c r="H180" s="77">
        <v>0</v>
      </c>
      <c r="I180" s="78"/>
      <c r="J180" s="78"/>
      <c r="K180" s="78"/>
      <c r="L180" s="78"/>
      <c r="M180" s="78"/>
      <c r="N180" s="78"/>
      <c r="O180" s="78"/>
      <c r="P180" s="78"/>
      <c r="Q180" s="78">
        <v>0</v>
      </c>
      <c r="R180" s="78">
        <v>0</v>
      </c>
    </row>
    <row r="181" spans="1:18" ht="32.25" customHeight="1" x14ac:dyDescent="0.25">
      <c r="A181" s="330"/>
      <c r="B181" s="331"/>
      <c r="C181" s="167"/>
      <c r="D181" s="167"/>
      <c r="E181" s="167"/>
      <c r="F181" s="167"/>
      <c r="G181" s="31" t="s">
        <v>31</v>
      </c>
      <c r="H181" s="77">
        <v>0</v>
      </c>
      <c r="I181" s="78"/>
      <c r="J181" s="78"/>
      <c r="K181" s="78"/>
      <c r="L181" s="78"/>
      <c r="M181" s="78"/>
      <c r="N181" s="78"/>
      <c r="O181" s="78"/>
      <c r="P181" s="78"/>
      <c r="Q181" s="78">
        <v>0</v>
      </c>
      <c r="R181" s="78">
        <v>0</v>
      </c>
    </row>
    <row r="182" spans="1:18" ht="32.25" customHeight="1" x14ac:dyDescent="0.25">
      <c r="A182" s="330"/>
      <c r="B182" s="331"/>
      <c r="C182" s="167"/>
      <c r="D182" s="167"/>
      <c r="E182" s="167"/>
      <c r="F182" s="167"/>
      <c r="G182" s="31" t="s">
        <v>32</v>
      </c>
      <c r="H182" s="77">
        <v>0</v>
      </c>
      <c r="I182" s="79"/>
      <c r="J182" s="79"/>
      <c r="K182" s="78"/>
      <c r="L182" s="78"/>
      <c r="M182" s="78"/>
      <c r="N182" s="78"/>
      <c r="O182" s="78"/>
      <c r="P182" s="78"/>
      <c r="Q182" s="78">
        <v>0</v>
      </c>
      <c r="R182" s="78">
        <v>0</v>
      </c>
    </row>
    <row r="183" spans="1:18" ht="32.25" customHeight="1" x14ac:dyDescent="0.25">
      <c r="A183" s="330"/>
      <c r="B183" s="331"/>
      <c r="C183" s="167"/>
      <c r="D183" s="167"/>
      <c r="E183" s="167"/>
      <c r="F183" s="167"/>
      <c r="G183" s="31" t="s">
        <v>33</v>
      </c>
      <c r="H183" s="77">
        <v>0</v>
      </c>
      <c r="I183" s="78"/>
      <c r="J183" s="78"/>
      <c r="K183" s="78"/>
      <c r="L183" s="78"/>
      <c r="M183" s="78"/>
      <c r="N183" s="78"/>
      <c r="O183" s="78"/>
      <c r="P183" s="78"/>
      <c r="Q183" s="78">
        <v>0</v>
      </c>
      <c r="R183" s="78">
        <v>0</v>
      </c>
    </row>
    <row r="184" spans="1:18" ht="32.25" customHeight="1" x14ac:dyDescent="0.25">
      <c r="A184" s="330" t="s">
        <v>429</v>
      </c>
      <c r="B184" s="331" t="s">
        <v>430</v>
      </c>
      <c r="C184" s="167"/>
      <c r="D184" s="167"/>
      <c r="E184" s="167" t="s">
        <v>479</v>
      </c>
      <c r="F184" s="167" t="s">
        <v>26</v>
      </c>
      <c r="G184" s="31" t="s">
        <v>27</v>
      </c>
      <c r="H184" s="77">
        <v>0</v>
      </c>
      <c r="I184" s="77">
        <v>0</v>
      </c>
      <c r="J184" s="77">
        <v>0</v>
      </c>
      <c r="K184" s="77">
        <v>0</v>
      </c>
      <c r="L184" s="77">
        <v>0</v>
      </c>
      <c r="M184" s="77">
        <v>0</v>
      </c>
      <c r="N184" s="77">
        <v>0</v>
      </c>
      <c r="O184" s="77">
        <v>0</v>
      </c>
      <c r="P184" s="77">
        <v>0</v>
      </c>
      <c r="Q184" s="77">
        <v>0</v>
      </c>
      <c r="R184" s="77">
        <v>0</v>
      </c>
    </row>
    <row r="185" spans="1:18" ht="32.25" customHeight="1" x14ac:dyDescent="0.25">
      <c r="A185" s="330"/>
      <c r="B185" s="331"/>
      <c r="C185" s="167"/>
      <c r="D185" s="167"/>
      <c r="E185" s="167"/>
      <c r="F185" s="167"/>
      <c r="G185" s="31" t="s">
        <v>30</v>
      </c>
      <c r="H185" s="77">
        <v>0</v>
      </c>
      <c r="I185" s="78"/>
      <c r="J185" s="78"/>
      <c r="K185" s="78"/>
      <c r="L185" s="78"/>
      <c r="M185" s="78"/>
      <c r="N185" s="78"/>
      <c r="O185" s="78"/>
      <c r="P185" s="78"/>
      <c r="Q185" s="78">
        <v>0</v>
      </c>
      <c r="R185" s="78">
        <v>0</v>
      </c>
    </row>
    <row r="186" spans="1:18" ht="32.25" customHeight="1" x14ac:dyDescent="0.25">
      <c r="A186" s="330"/>
      <c r="B186" s="331"/>
      <c r="C186" s="167"/>
      <c r="D186" s="167"/>
      <c r="E186" s="167"/>
      <c r="F186" s="167"/>
      <c r="G186" s="31" t="s">
        <v>31</v>
      </c>
      <c r="H186" s="77">
        <v>0</v>
      </c>
      <c r="I186" s="78"/>
      <c r="J186" s="78"/>
      <c r="K186" s="78"/>
      <c r="L186" s="78"/>
      <c r="M186" s="78"/>
      <c r="N186" s="78"/>
      <c r="O186" s="78"/>
      <c r="P186" s="78"/>
      <c r="Q186" s="78">
        <v>0</v>
      </c>
      <c r="R186" s="78">
        <v>0</v>
      </c>
    </row>
    <row r="187" spans="1:18" ht="32.25" customHeight="1" x14ac:dyDescent="0.25">
      <c r="A187" s="330"/>
      <c r="B187" s="331"/>
      <c r="C187" s="167"/>
      <c r="D187" s="167"/>
      <c r="E187" s="167"/>
      <c r="F187" s="167"/>
      <c r="G187" s="31" t="s">
        <v>32</v>
      </c>
      <c r="H187" s="77">
        <v>0</v>
      </c>
      <c r="I187" s="79"/>
      <c r="J187" s="79"/>
      <c r="K187" s="78"/>
      <c r="L187" s="78"/>
      <c r="M187" s="78"/>
      <c r="N187" s="78"/>
      <c r="O187" s="78"/>
      <c r="P187" s="78"/>
      <c r="Q187" s="78">
        <v>0</v>
      </c>
      <c r="R187" s="78">
        <v>0</v>
      </c>
    </row>
    <row r="188" spans="1:18" ht="32.25" customHeight="1" x14ac:dyDescent="0.25">
      <c r="A188" s="330"/>
      <c r="B188" s="331"/>
      <c r="C188" s="167"/>
      <c r="D188" s="167"/>
      <c r="E188" s="167"/>
      <c r="F188" s="167"/>
      <c r="G188" s="31" t="s">
        <v>33</v>
      </c>
      <c r="H188" s="77">
        <v>0</v>
      </c>
      <c r="I188" s="78"/>
      <c r="J188" s="78"/>
      <c r="K188" s="78"/>
      <c r="L188" s="78"/>
      <c r="M188" s="78"/>
      <c r="N188" s="78"/>
      <c r="O188" s="78"/>
      <c r="P188" s="78"/>
      <c r="Q188" s="78">
        <v>0</v>
      </c>
      <c r="R188" s="78">
        <v>0</v>
      </c>
    </row>
    <row r="189" spans="1:18" ht="32.25" customHeight="1" x14ac:dyDescent="0.25">
      <c r="A189" s="330" t="s">
        <v>431</v>
      </c>
      <c r="B189" s="331" t="s">
        <v>432</v>
      </c>
      <c r="C189" s="167"/>
      <c r="D189" s="167"/>
      <c r="E189" s="167" t="s">
        <v>479</v>
      </c>
      <c r="F189" s="167" t="s">
        <v>26</v>
      </c>
      <c r="G189" s="31" t="s">
        <v>27</v>
      </c>
      <c r="H189" s="77">
        <v>0</v>
      </c>
      <c r="I189" s="77">
        <v>0</v>
      </c>
      <c r="J189" s="77">
        <v>0</v>
      </c>
      <c r="K189" s="77">
        <v>0</v>
      </c>
      <c r="L189" s="77">
        <v>0</v>
      </c>
      <c r="M189" s="77">
        <v>0</v>
      </c>
      <c r="N189" s="77">
        <v>0</v>
      </c>
      <c r="O189" s="77">
        <v>0</v>
      </c>
      <c r="P189" s="77">
        <v>0</v>
      </c>
      <c r="Q189" s="77">
        <v>0</v>
      </c>
      <c r="R189" s="77">
        <v>0</v>
      </c>
    </row>
    <row r="190" spans="1:18" ht="32.25" customHeight="1" x14ac:dyDescent="0.25">
      <c r="A190" s="330"/>
      <c r="B190" s="331"/>
      <c r="C190" s="167"/>
      <c r="D190" s="167"/>
      <c r="E190" s="167"/>
      <c r="F190" s="167"/>
      <c r="G190" s="31" t="s">
        <v>30</v>
      </c>
      <c r="H190" s="77">
        <v>0</v>
      </c>
      <c r="I190" s="78"/>
      <c r="J190" s="78"/>
      <c r="K190" s="78"/>
      <c r="L190" s="78"/>
      <c r="M190" s="78"/>
      <c r="N190" s="78"/>
      <c r="O190" s="78"/>
      <c r="P190" s="78"/>
      <c r="Q190" s="78">
        <v>0</v>
      </c>
      <c r="R190" s="78">
        <v>0</v>
      </c>
    </row>
    <row r="191" spans="1:18" ht="32.25" customHeight="1" x14ac:dyDescent="0.25">
      <c r="A191" s="330"/>
      <c r="B191" s="331"/>
      <c r="C191" s="167"/>
      <c r="D191" s="167"/>
      <c r="E191" s="167"/>
      <c r="F191" s="167"/>
      <c r="G191" s="31" t="s">
        <v>31</v>
      </c>
      <c r="H191" s="77">
        <v>0</v>
      </c>
      <c r="I191" s="78"/>
      <c r="J191" s="78"/>
      <c r="K191" s="78"/>
      <c r="L191" s="78"/>
      <c r="M191" s="78"/>
      <c r="N191" s="78"/>
      <c r="O191" s="78"/>
      <c r="P191" s="78"/>
      <c r="Q191" s="78">
        <v>0</v>
      </c>
      <c r="R191" s="78">
        <v>0</v>
      </c>
    </row>
    <row r="192" spans="1:18" ht="32.25" customHeight="1" x14ac:dyDescent="0.25">
      <c r="A192" s="330"/>
      <c r="B192" s="331"/>
      <c r="C192" s="167"/>
      <c r="D192" s="167"/>
      <c r="E192" s="167"/>
      <c r="F192" s="167"/>
      <c r="G192" s="31" t="s">
        <v>32</v>
      </c>
      <c r="H192" s="77">
        <v>0</v>
      </c>
      <c r="I192" s="79"/>
      <c r="J192" s="79"/>
      <c r="K192" s="78"/>
      <c r="L192" s="78"/>
      <c r="M192" s="78"/>
      <c r="N192" s="78"/>
      <c r="O192" s="78"/>
      <c r="P192" s="78"/>
      <c r="Q192" s="78">
        <v>0</v>
      </c>
      <c r="R192" s="78">
        <v>0</v>
      </c>
    </row>
    <row r="193" spans="1:18" ht="32.25" customHeight="1" x14ac:dyDescent="0.25">
      <c r="A193" s="330"/>
      <c r="B193" s="331"/>
      <c r="C193" s="167"/>
      <c r="D193" s="167"/>
      <c r="E193" s="167"/>
      <c r="F193" s="167"/>
      <c r="G193" s="31" t="s">
        <v>33</v>
      </c>
      <c r="H193" s="77">
        <v>0</v>
      </c>
      <c r="I193" s="78"/>
      <c r="J193" s="78"/>
      <c r="K193" s="78"/>
      <c r="L193" s="78"/>
      <c r="M193" s="78"/>
      <c r="N193" s="78"/>
      <c r="O193" s="78"/>
      <c r="P193" s="78"/>
      <c r="Q193" s="78">
        <v>0</v>
      </c>
      <c r="R193" s="78">
        <v>0</v>
      </c>
    </row>
    <row r="194" spans="1:18" ht="32.25" customHeight="1" x14ac:dyDescent="0.25">
      <c r="A194" s="330" t="s">
        <v>433</v>
      </c>
      <c r="B194" s="331" t="s">
        <v>434</v>
      </c>
      <c r="C194" s="167"/>
      <c r="D194" s="167"/>
      <c r="E194" s="167" t="s">
        <v>479</v>
      </c>
      <c r="F194" s="167" t="s">
        <v>26</v>
      </c>
      <c r="G194" s="31" t="s">
        <v>27</v>
      </c>
      <c r="H194" s="77">
        <v>0</v>
      </c>
      <c r="I194" s="77">
        <v>0</v>
      </c>
      <c r="J194" s="77">
        <v>0</v>
      </c>
      <c r="K194" s="77">
        <v>0</v>
      </c>
      <c r="L194" s="77">
        <v>0</v>
      </c>
      <c r="M194" s="77">
        <v>0</v>
      </c>
      <c r="N194" s="77">
        <v>0</v>
      </c>
      <c r="O194" s="77">
        <v>0</v>
      </c>
      <c r="P194" s="77">
        <v>0</v>
      </c>
      <c r="Q194" s="77">
        <v>0</v>
      </c>
      <c r="R194" s="77">
        <v>0</v>
      </c>
    </row>
    <row r="195" spans="1:18" ht="32.25" customHeight="1" x14ac:dyDescent="0.25">
      <c r="A195" s="330"/>
      <c r="B195" s="331"/>
      <c r="C195" s="167"/>
      <c r="D195" s="167"/>
      <c r="E195" s="167"/>
      <c r="F195" s="167"/>
      <c r="G195" s="31" t="s">
        <v>30</v>
      </c>
      <c r="H195" s="77">
        <v>0</v>
      </c>
      <c r="I195" s="78"/>
      <c r="J195" s="78"/>
      <c r="K195" s="78"/>
      <c r="L195" s="78"/>
      <c r="M195" s="78"/>
      <c r="N195" s="78"/>
      <c r="O195" s="78"/>
      <c r="P195" s="78"/>
      <c r="Q195" s="78">
        <v>0</v>
      </c>
      <c r="R195" s="78">
        <v>0</v>
      </c>
    </row>
    <row r="196" spans="1:18" ht="32.25" customHeight="1" x14ac:dyDescent="0.25">
      <c r="A196" s="330"/>
      <c r="B196" s="331"/>
      <c r="C196" s="167"/>
      <c r="D196" s="167"/>
      <c r="E196" s="167"/>
      <c r="F196" s="167"/>
      <c r="G196" s="31" t="s">
        <v>31</v>
      </c>
      <c r="H196" s="77">
        <v>0</v>
      </c>
      <c r="I196" s="78"/>
      <c r="J196" s="78"/>
      <c r="K196" s="78"/>
      <c r="L196" s="78"/>
      <c r="M196" s="78"/>
      <c r="N196" s="78"/>
      <c r="O196" s="78"/>
      <c r="P196" s="78"/>
      <c r="Q196" s="78">
        <v>0</v>
      </c>
      <c r="R196" s="78">
        <v>0</v>
      </c>
    </row>
    <row r="197" spans="1:18" ht="32.25" customHeight="1" x14ac:dyDescent="0.25">
      <c r="A197" s="330"/>
      <c r="B197" s="331"/>
      <c r="C197" s="167"/>
      <c r="D197" s="167"/>
      <c r="E197" s="167"/>
      <c r="F197" s="167"/>
      <c r="G197" s="31" t="s">
        <v>32</v>
      </c>
      <c r="H197" s="77">
        <v>0</v>
      </c>
      <c r="I197" s="79"/>
      <c r="J197" s="79"/>
      <c r="K197" s="78"/>
      <c r="L197" s="78"/>
      <c r="M197" s="78"/>
      <c r="N197" s="78"/>
      <c r="O197" s="78"/>
      <c r="P197" s="78"/>
      <c r="Q197" s="78">
        <v>0</v>
      </c>
      <c r="R197" s="78">
        <v>0</v>
      </c>
    </row>
    <row r="198" spans="1:18" ht="32.25" customHeight="1" x14ac:dyDescent="0.25">
      <c r="A198" s="330"/>
      <c r="B198" s="331"/>
      <c r="C198" s="167"/>
      <c r="D198" s="167"/>
      <c r="E198" s="167"/>
      <c r="F198" s="167"/>
      <c r="G198" s="31" t="s">
        <v>33</v>
      </c>
      <c r="H198" s="77">
        <v>0</v>
      </c>
      <c r="I198" s="78"/>
      <c r="J198" s="78"/>
      <c r="K198" s="78"/>
      <c r="L198" s="78"/>
      <c r="M198" s="78"/>
      <c r="N198" s="78"/>
      <c r="O198" s="78"/>
      <c r="P198" s="78"/>
      <c r="Q198" s="78">
        <v>0</v>
      </c>
      <c r="R198" s="78">
        <v>0</v>
      </c>
    </row>
    <row r="199" spans="1:18" x14ac:dyDescent="0.25">
      <c r="A199" s="153" t="s">
        <v>96</v>
      </c>
      <c r="B199" s="153"/>
      <c r="C199" s="153"/>
      <c r="D199" s="153"/>
      <c r="E199" s="153"/>
      <c r="F199" s="153"/>
      <c r="G199" s="24" t="s">
        <v>27</v>
      </c>
      <c r="H199" s="77">
        <v>239855</v>
      </c>
      <c r="I199" s="77">
        <v>91655</v>
      </c>
      <c r="J199" s="77">
        <v>119615</v>
      </c>
      <c r="K199" s="77">
        <v>26025</v>
      </c>
      <c r="L199" s="77">
        <v>1525</v>
      </c>
      <c r="M199" s="77">
        <v>1035</v>
      </c>
      <c r="N199" s="77">
        <v>0</v>
      </c>
      <c r="O199" s="77">
        <v>0</v>
      </c>
      <c r="P199" s="77">
        <v>0</v>
      </c>
      <c r="Q199" s="77">
        <v>239855</v>
      </c>
      <c r="R199" s="77">
        <v>1035</v>
      </c>
    </row>
    <row r="200" spans="1:18" ht="47.25" x14ac:dyDescent="0.25">
      <c r="A200" s="153"/>
      <c r="B200" s="153"/>
      <c r="C200" s="153"/>
      <c r="D200" s="153"/>
      <c r="E200" s="153"/>
      <c r="F200" s="153"/>
      <c r="G200" s="24" t="s">
        <v>30</v>
      </c>
      <c r="H200" s="77">
        <v>0</v>
      </c>
      <c r="I200" s="77">
        <v>0</v>
      </c>
      <c r="J200" s="77">
        <v>0</v>
      </c>
      <c r="K200" s="77">
        <v>0</v>
      </c>
      <c r="L200" s="77">
        <v>0</v>
      </c>
      <c r="M200" s="77">
        <v>0</v>
      </c>
      <c r="N200" s="77">
        <v>0</v>
      </c>
      <c r="O200" s="77">
        <v>0</v>
      </c>
      <c r="P200" s="77">
        <v>0</v>
      </c>
      <c r="Q200" s="78">
        <v>0</v>
      </c>
      <c r="R200" s="78">
        <v>0</v>
      </c>
    </row>
    <row r="201" spans="1:18" ht="31.5" x14ac:dyDescent="0.25">
      <c r="A201" s="153"/>
      <c r="B201" s="153"/>
      <c r="C201" s="153"/>
      <c r="D201" s="153"/>
      <c r="E201" s="153"/>
      <c r="F201" s="153"/>
      <c r="G201" s="24" t="s">
        <v>31</v>
      </c>
      <c r="H201" s="77">
        <v>224310</v>
      </c>
      <c r="I201" s="77">
        <v>87005</v>
      </c>
      <c r="J201" s="77">
        <v>112005</v>
      </c>
      <c r="K201" s="77">
        <v>25100</v>
      </c>
      <c r="L201" s="77">
        <v>100</v>
      </c>
      <c r="M201" s="77">
        <v>100</v>
      </c>
      <c r="N201" s="77">
        <v>0</v>
      </c>
      <c r="O201" s="77">
        <v>0</v>
      </c>
      <c r="P201" s="77">
        <v>0</v>
      </c>
      <c r="Q201" s="78">
        <v>224310</v>
      </c>
      <c r="R201" s="78">
        <v>0</v>
      </c>
    </row>
    <row r="202" spans="1:18" ht="31.5" x14ac:dyDescent="0.25">
      <c r="A202" s="153"/>
      <c r="B202" s="153"/>
      <c r="C202" s="153"/>
      <c r="D202" s="153"/>
      <c r="E202" s="153"/>
      <c r="F202" s="153"/>
      <c r="G202" s="24" t="s">
        <v>32</v>
      </c>
      <c r="H202" s="77">
        <v>15545</v>
      </c>
      <c r="I202" s="77">
        <v>4650</v>
      </c>
      <c r="J202" s="77">
        <v>7610</v>
      </c>
      <c r="K202" s="77">
        <v>925</v>
      </c>
      <c r="L202" s="77">
        <v>1425</v>
      </c>
      <c r="M202" s="77">
        <v>935</v>
      </c>
      <c r="N202" s="77">
        <v>0</v>
      </c>
      <c r="O202" s="77">
        <v>0</v>
      </c>
      <c r="P202" s="77">
        <v>0</v>
      </c>
      <c r="Q202" s="78">
        <v>15545</v>
      </c>
      <c r="R202" s="78">
        <v>0</v>
      </c>
    </row>
    <row r="203" spans="1:18" ht="31.5" x14ac:dyDescent="0.25">
      <c r="A203" s="153"/>
      <c r="B203" s="153"/>
      <c r="C203" s="153"/>
      <c r="D203" s="153"/>
      <c r="E203" s="153"/>
      <c r="F203" s="153"/>
      <c r="G203" s="24" t="s">
        <v>33</v>
      </c>
      <c r="H203" s="77">
        <v>0</v>
      </c>
      <c r="I203" s="77">
        <v>0</v>
      </c>
      <c r="J203" s="77">
        <v>0</v>
      </c>
      <c r="K203" s="77">
        <v>0</v>
      </c>
      <c r="L203" s="77">
        <v>0</v>
      </c>
      <c r="M203" s="77">
        <v>0</v>
      </c>
      <c r="N203" s="77">
        <v>0</v>
      </c>
      <c r="O203" s="77">
        <v>0</v>
      </c>
      <c r="P203" s="77">
        <v>0</v>
      </c>
      <c r="Q203" s="78">
        <v>0</v>
      </c>
      <c r="R203" s="78">
        <v>0</v>
      </c>
    </row>
    <row r="204" spans="1:18" customFormat="1" ht="15" x14ac:dyDescent="0.25"/>
    <row r="205" spans="1:18" customFormat="1" ht="15" x14ac:dyDescent="0.25"/>
    <row r="206" spans="1:18" customFormat="1" ht="15" x14ac:dyDescent="0.25"/>
    <row r="207" spans="1:18" customFormat="1" ht="15" x14ac:dyDescent="0.25"/>
    <row r="208" spans="1:18" customFormat="1" ht="15" x14ac:dyDescent="0.25"/>
    <row r="209" customFormat="1" ht="15" x14ac:dyDescent="0.25"/>
    <row r="210" customFormat="1" ht="15" x14ac:dyDescent="0.25"/>
    <row r="211" customFormat="1" ht="15" x14ac:dyDescent="0.25"/>
    <row r="212" customFormat="1" ht="15" x14ac:dyDescent="0.25"/>
    <row r="213" customFormat="1" ht="15" x14ac:dyDescent="0.25"/>
    <row r="214" customFormat="1" ht="15" x14ac:dyDescent="0.25"/>
    <row r="215" customFormat="1" ht="15" x14ac:dyDescent="0.25"/>
    <row r="216" customFormat="1" ht="15" x14ac:dyDescent="0.25"/>
    <row r="217" customFormat="1" ht="15" x14ac:dyDescent="0.25"/>
    <row r="218" customFormat="1" ht="15" x14ac:dyDescent="0.25"/>
    <row r="219" customFormat="1" ht="15" x14ac:dyDescent="0.25"/>
    <row r="220" customFormat="1" ht="15" x14ac:dyDescent="0.25"/>
    <row r="221" customFormat="1" ht="15" x14ac:dyDescent="0.25"/>
  </sheetData>
  <mergeCells count="246">
    <mergeCell ref="H5:H6"/>
    <mergeCell ref="I5:M5"/>
    <mergeCell ref="G4:G6"/>
    <mergeCell ref="H4:R4"/>
    <mergeCell ref="N5:P5"/>
    <mergeCell ref="Q5:Q6"/>
    <mergeCell ref="R5:R6"/>
    <mergeCell ref="Q1:R1"/>
    <mergeCell ref="A2:R2"/>
    <mergeCell ref="A4:A6"/>
    <mergeCell ref="B4:B6"/>
    <mergeCell ref="C4:C6"/>
    <mergeCell ref="D4:D6"/>
    <mergeCell ref="E4:E6"/>
    <mergeCell ref="F4:F6"/>
    <mergeCell ref="F9:F13"/>
    <mergeCell ref="A14:A18"/>
    <mergeCell ref="B14:B18"/>
    <mergeCell ref="C14:C18"/>
    <mergeCell ref="D14:D18"/>
    <mergeCell ref="E14:E18"/>
    <mergeCell ref="F14:F18"/>
    <mergeCell ref="B7:R7"/>
    <mergeCell ref="B8:R8"/>
    <mergeCell ref="A9:A13"/>
    <mergeCell ref="B9:B13"/>
    <mergeCell ref="C9:C13"/>
    <mergeCell ref="D9:D13"/>
    <mergeCell ref="E9:E13"/>
    <mergeCell ref="A24:A28"/>
    <mergeCell ref="B24:B28"/>
    <mergeCell ref="C24:C28"/>
    <mergeCell ref="D24:D28"/>
    <mergeCell ref="E24:E28"/>
    <mergeCell ref="F24:F28"/>
    <mergeCell ref="A19:A23"/>
    <mergeCell ref="B19:B23"/>
    <mergeCell ref="C19:C23"/>
    <mergeCell ref="D19:D23"/>
    <mergeCell ref="E19:E23"/>
    <mergeCell ref="F19:F23"/>
    <mergeCell ref="A34:A38"/>
    <mergeCell ref="B34:B38"/>
    <mergeCell ref="C34:C38"/>
    <mergeCell ref="D34:D38"/>
    <mergeCell ref="E34:E38"/>
    <mergeCell ref="F34:F38"/>
    <mergeCell ref="A29:A33"/>
    <mergeCell ref="B29:B33"/>
    <mergeCell ref="C29:C33"/>
    <mergeCell ref="D29:D33"/>
    <mergeCell ref="E29:E33"/>
    <mergeCell ref="F29:F33"/>
    <mergeCell ref="A44:A48"/>
    <mergeCell ref="B44:B48"/>
    <mergeCell ref="C44:C48"/>
    <mergeCell ref="D44:D48"/>
    <mergeCell ref="E44:E48"/>
    <mergeCell ref="F44:F48"/>
    <mergeCell ref="A39:A43"/>
    <mergeCell ref="B39:B43"/>
    <mergeCell ref="C39:C43"/>
    <mergeCell ref="D39:D43"/>
    <mergeCell ref="E39:E43"/>
    <mergeCell ref="F39:F43"/>
    <mergeCell ref="A54:A58"/>
    <mergeCell ref="B54:B58"/>
    <mergeCell ref="C54:C58"/>
    <mergeCell ref="D54:D58"/>
    <mergeCell ref="E54:E58"/>
    <mergeCell ref="F54:F58"/>
    <mergeCell ref="A49:A53"/>
    <mergeCell ref="B49:B53"/>
    <mergeCell ref="C49:C53"/>
    <mergeCell ref="D49:D53"/>
    <mergeCell ref="E49:E53"/>
    <mergeCell ref="F49:F53"/>
    <mergeCell ref="A64:A68"/>
    <mergeCell ref="B64:B68"/>
    <mergeCell ref="C64:C68"/>
    <mergeCell ref="D64:D68"/>
    <mergeCell ref="E64:E68"/>
    <mergeCell ref="F64:F68"/>
    <mergeCell ref="A59:A63"/>
    <mergeCell ref="B59:B63"/>
    <mergeCell ref="C59:C63"/>
    <mergeCell ref="D59:D63"/>
    <mergeCell ref="E59:E63"/>
    <mergeCell ref="F59:F63"/>
    <mergeCell ref="A74:A78"/>
    <mergeCell ref="B74:B78"/>
    <mergeCell ref="C74:C78"/>
    <mergeCell ref="D74:D78"/>
    <mergeCell ref="E74:E78"/>
    <mergeCell ref="F74:F78"/>
    <mergeCell ref="A69:A73"/>
    <mergeCell ref="B69:B73"/>
    <mergeCell ref="C69:C73"/>
    <mergeCell ref="D69:D73"/>
    <mergeCell ref="E69:E73"/>
    <mergeCell ref="F69:F73"/>
    <mergeCell ref="A84:A88"/>
    <mergeCell ref="B84:B88"/>
    <mergeCell ref="C84:C88"/>
    <mergeCell ref="D84:D88"/>
    <mergeCell ref="E84:E88"/>
    <mergeCell ref="F84:F88"/>
    <mergeCell ref="A79:A83"/>
    <mergeCell ref="B79:B83"/>
    <mergeCell ref="C79:C83"/>
    <mergeCell ref="D79:D83"/>
    <mergeCell ref="E79:E83"/>
    <mergeCell ref="F79:F83"/>
    <mergeCell ref="A94:A98"/>
    <mergeCell ref="B94:B98"/>
    <mergeCell ref="C94:C98"/>
    <mergeCell ref="D94:D98"/>
    <mergeCell ref="E94:E98"/>
    <mergeCell ref="F94:F98"/>
    <mergeCell ref="A89:A93"/>
    <mergeCell ref="B89:B93"/>
    <mergeCell ref="C89:C93"/>
    <mergeCell ref="D89:D93"/>
    <mergeCell ref="E89:E93"/>
    <mergeCell ref="F89:F93"/>
    <mergeCell ref="A104:A108"/>
    <mergeCell ref="B104:B108"/>
    <mergeCell ref="C104:C108"/>
    <mergeCell ref="D104:D108"/>
    <mergeCell ref="E104:E108"/>
    <mergeCell ref="F104:F108"/>
    <mergeCell ref="A99:A103"/>
    <mergeCell ref="B99:B103"/>
    <mergeCell ref="C99:C103"/>
    <mergeCell ref="D99:D103"/>
    <mergeCell ref="E99:E103"/>
    <mergeCell ref="F99:F103"/>
    <mergeCell ref="A114:A118"/>
    <mergeCell ref="B114:B118"/>
    <mergeCell ref="C114:C118"/>
    <mergeCell ref="D114:D118"/>
    <mergeCell ref="E114:E118"/>
    <mergeCell ref="F114:F118"/>
    <mergeCell ref="A109:A113"/>
    <mergeCell ref="B109:B113"/>
    <mergeCell ref="C109:C113"/>
    <mergeCell ref="D109:D113"/>
    <mergeCell ref="E109:E113"/>
    <mergeCell ref="F109:F113"/>
    <mergeCell ref="A124:A128"/>
    <mergeCell ref="B124:B128"/>
    <mergeCell ref="C124:C128"/>
    <mergeCell ref="D124:D128"/>
    <mergeCell ref="E124:E128"/>
    <mergeCell ref="F124:F128"/>
    <mergeCell ref="A119:A123"/>
    <mergeCell ref="B119:B123"/>
    <mergeCell ref="C119:C123"/>
    <mergeCell ref="D119:D123"/>
    <mergeCell ref="E119:E123"/>
    <mergeCell ref="F119:F123"/>
    <mergeCell ref="A134:A138"/>
    <mergeCell ref="B134:B138"/>
    <mergeCell ref="C134:C138"/>
    <mergeCell ref="D134:D138"/>
    <mergeCell ref="E134:E138"/>
    <mergeCell ref="F134:F138"/>
    <mergeCell ref="A129:A133"/>
    <mergeCell ref="B129:B133"/>
    <mergeCell ref="C129:C133"/>
    <mergeCell ref="D129:D133"/>
    <mergeCell ref="E129:E133"/>
    <mergeCell ref="F129:F133"/>
    <mergeCell ref="A144:A148"/>
    <mergeCell ref="B144:B148"/>
    <mergeCell ref="C144:C148"/>
    <mergeCell ref="D144:D148"/>
    <mergeCell ref="E144:E148"/>
    <mergeCell ref="F144:F148"/>
    <mergeCell ref="A139:A143"/>
    <mergeCell ref="B139:B143"/>
    <mergeCell ref="C139:C143"/>
    <mergeCell ref="D139:D143"/>
    <mergeCell ref="E139:E143"/>
    <mergeCell ref="F139:F143"/>
    <mergeCell ref="A154:A158"/>
    <mergeCell ref="B154:B158"/>
    <mergeCell ref="C154:C158"/>
    <mergeCell ref="D154:D158"/>
    <mergeCell ref="E154:E158"/>
    <mergeCell ref="F154:F158"/>
    <mergeCell ref="A149:A153"/>
    <mergeCell ref="B149:B153"/>
    <mergeCell ref="C149:C153"/>
    <mergeCell ref="D149:D153"/>
    <mergeCell ref="E149:E153"/>
    <mergeCell ref="F149:F153"/>
    <mergeCell ref="A164:A168"/>
    <mergeCell ref="B164:B168"/>
    <mergeCell ref="C164:C168"/>
    <mergeCell ref="D164:D168"/>
    <mergeCell ref="E164:E168"/>
    <mergeCell ref="F164:F168"/>
    <mergeCell ref="A159:A163"/>
    <mergeCell ref="B159:B163"/>
    <mergeCell ref="C159:C163"/>
    <mergeCell ref="D159:D163"/>
    <mergeCell ref="E159:E163"/>
    <mergeCell ref="F159:F163"/>
    <mergeCell ref="A174:A178"/>
    <mergeCell ref="B174:B178"/>
    <mergeCell ref="C174:C178"/>
    <mergeCell ref="D174:D178"/>
    <mergeCell ref="E174:E178"/>
    <mergeCell ref="F174:F178"/>
    <mergeCell ref="A169:A173"/>
    <mergeCell ref="B169:B173"/>
    <mergeCell ref="C169:C173"/>
    <mergeCell ref="D169:D173"/>
    <mergeCell ref="E169:E173"/>
    <mergeCell ref="F169:F173"/>
    <mergeCell ref="A184:A188"/>
    <mergeCell ref="B184:B188"/>
    <mergeCell ref="C184:C188"/>
    <mergeCell ref="D184:D188"/>
    <mergeCell ref="E184:E188"/>
    <mergeCell ref="F184:F188"/>
    <mergeCell ref="A179:A183"/>
    <mergeCell ref="B179:B183"/>
    <mergeCell ref="C179:C183"/>
    <mergeCell ref="D179:D183"/>
    <mergeCell ref="E179:E183"/>
    <mergeCell ref="F179:F183"/>
    <mergeCell ref="A199:F203"/>
    <mergeCell ref="A194:A198"/>
    <mergeCell ref="B194:B198"/>
    <mergeCell ref="C194:C198"/>
    <mergeCell ref="D194:D198"/>
    <mergeCell ref="E194:E198"/>
    <mergeCell ref="F194:F198"/>
    <mergeCell ref="A189:A193"/>
    <mergeCell ref="B189:B193"/>
    <mergeCell ref="C189:C193"/>
    <mergeCell ref="D189:D193"/>
    <mergeCell ref="E189:E193"/>
    <mergeCell ref="F189:F193"/>
  </mergeCells>
  <pageMargins left="0.70866141732283472" right="0.31496062992125984" top="0.35433070866141736" bottom="0.35433070866141736" header="0" footer="0"/>
  <pageSetup paperSize="8" scale="77" fitToHeight="0" orientation="landscape" r:id="rId1"/>
  <rowBreaks count="3" manualBreakCount="3">
    <brk id="38" max="19" man="1"/>
    <brk id="68" max="19" man="1"/>
    <brk id="98" max="1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2</vt:i4>
      </vt:variant>
    </vt:vector>
  </HeadingPairs>
  <TitlesOfParts>
    <vt:vector size="19" baseType="lpstr">
      <vt:lpstr>Приложение 2. Теплоснабжение</vt:lpstr>
      <vt:lpstr>Приложение 3. Электроснабжение</vt:lpstr>
      <vt:lpstr>Приложение 4. Водоснабжение</vt:lpstr>
      <vt:lpstr>Приложение 5. Водоотведение</vt:lpstr>
      <vt:lpstr>Приложение 6. Газоснабжение</vt:lpstr>
      <vt:lpstr>Приложени 7. ТБО</vt:lpstr>
      <vt:lpstr>Приложение 8. Энергосбережение</vt:lpstr>
      <vt:lpstr>'Приложени 7. ТБО'!Заголовки_для_печати</vt:lpstr>
      <vt:lpstr>'Приложение 2. Теплоснабжение'!Заголовки_для_печати</vt:lpstr>
      <vt:lpstr>'Приложение 3. Электроснабжение'!Заголовки_для_печати</vt:lpstr>
      <vt:lpstr>'Приложение 4. Водоснабжение'!Заголовки_для_печати</vt:lpstr>
      <vt:lpstr>'Приложение 5. Водоотведение'!Заголовки_для_печати</vt:lpstr>
      <vt:lpstr>'Приложение 6. Газоснабжение'!Заголовки_для_печати</vt:lpstr>
      <vt:lpstr>'Приложение 8. Энергосбережение'!Заголовки_для_печати</vt:lpstr>
      <vt:lpstr>'Приложение 2. Теплоснабжение'!Область_печати</vt:lpstr>
      <vt:lpstr>'Приложение 3. Электроснабжение'!Область_печати</vt:lpstr>
      <vt:lpstr>'Приложение 4. Водоснабжение'!Область_печати</vt:lpstr>
      <vt:lpstr>'Приложение 5. Водоотведение'!Область_печати</vt:lpstr>
      <vt:lpstr>'Приложение 8. Энергосбережение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ООО Лекс</cp:lastModifiedBy>
  <cp:lastPrinted>2018-06-05T07:46:06Z</cp:lastPrinted>
  <dcterms:created xsi:type="dcterms:W3CDTF">2015-12-21T03:04:52Z</dcterms:created>
  <dcterms:modified xsi:type="dcterms:W3CDTF">2018-06-05T07:46:09Z</dcterms:modified>
</cp:coreProperties>
</file>